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pkra6\Desktop\Data\ExCel\Projects\Coffee Shope Sales\"/>
    </mc:Choice>
  </mc:AlternateContent>
  <xr:revisionPtr revIDLastSave="0" documentId="13_ncr:1_{F9C39EA3-23D3-4ADE-814F-09154CA62949}" xr6:coauthVersionLast="47" xr6:coauthVersionMax="47" xr10:uidLastSave="{00000000-0000-0000-0000-000000000000}"/>
  <bookViews>
    <workbookView xWindow="-120" yWindow="-120" windowWidth="20730" windowHeight="11160" activeTab="2" xr2:uid="{2CEF594D-6C17-4218-9705-B47893431B65}"/>
  </bookViews>
  <sheets>
    <sheet name="Sheet1" sheetId="1" r:id="rId1"/>
    <sheet name="Pivot" sheetId="2" r:id="rId2"/>
    <sheet name="Dashboard" sheetId="3" r:id="rId3"/>
  </sheets>
  <definedNames>
    <definedName name="_xlcn.WorksheetConnection_Transactions1"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de1f0f8-3e5d-44d2-9ba9-c8a73a9a29e9" name="Transactions" connection="Query - Transactions"/>
          <x15:modelTable id="Transactions 1" name="Transactions 1" connection="WorksheetConnection_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037341-D686-4F06-B8F5-57A8DB74DC6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A559B28-E53E-4F51-8087-ED5243372061}" name="Query - Transactions" description="Connection to the 'Transactions' query in the workbook." type="100" refreshedVersion="8" minRefreshableVersion="5">
    <extLst>
      <ext xmlns:x15="http://schemas.microsoft.com/office/spreadsheetml/2010/11/main" uri="{DE250136-89BD-433C-8126-D09CA5730AF9}">
        <x15:connection id="13391c92-0888-4ab7-b7f3-19bf2eedccd0"/>
      </ext>
    </extLst>
  </connection>
  <connection id="3" xr16:uid="{A009EFBA-470C-4093-BB38-0BE2C10F201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A284D29-D792-48FE-9CA1-B3399D99098C}" name="WorksheetConnection_Transactions" type="102" refreshedVersion="8" minRefreshableVersion="5">
    <extLst>
      <ext xmlns:x15="http://schemas.microsoft.com/office/spreadsheetml/2010/11/main" uri="{DE250136-89BD-433C-8126-D09CA5730AF9}">
        <x15:connection id="Transactions 1">
          <x15:rangePr sourceName="_xlcn.WorksheetConnection_Transactions1"/>
        </x15:connection>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oneSize</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Hour</t>
  </si>
  <si>
    <t>Row Labels</t>
  </si>
  <si>
    <t>Grand Total</t>
  </si>
  <si>
    <t>Count of transaction_id</t>
  </si>
  <si>
    <t>Sum of Total_bill</t>
  </si>
  <si>
    <t>Sum of transaction_qty</t>
  </si>
  <si>
    <t>Month</t>
  </si>
  <si>
    <t>Day</t>
  </si>
  <si>
    <t>Sum of transaction_id</t>
  </si>
  <si>
    <t>=GETPIVOTDATA("[Measures].[Sum of Total_bill]",Pivot!$A$28)</t>
  </si>
  <si>
    <t>footfall</t>
  </si>
  <si>
    <t>Average of transaction_qty</t>
  </si>
  <si>
    <t>Average of Total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32">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66" formatCode="m/d/yyyy"/>
    </dxf>
  </dxfs>
  <tableStyles count="0" defaultTableStyle="TableStyleMedium2" defaultPivotStyle="PivotStyleLight16"/>
  <colors>
    <mruColors>
      <color rgb="FF38220F"/>
      <color rgb="FFDBC1AC"/>
      <color rgb="FF634832"/>
      <color rgb="FF967259"/>
      <color rgb="FFECE0D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Quantity Order Based</a:t>
            </a:r>
            <a:r>
              <a:rPr lang="en-US" baseline="0">
                <a:solidFill>
                  <a:schemeClr val="tx1"/>
                </a:solidFill>
              </a:rPr>
              <a:t>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dPt>
            <c:idx val="5"/>
            <c:marker>
              <c:symbol val="circle"/>
              <c:size val="5"/>
              <c:spPr>
                <a:solidFill>
                  <a:srgbClr val="634832"/>
                </a:solidFill>
                <a:ln w="9525">
                  <a:solidFill>
                    <a:srgbClr val="38220F"/>
                  </a:solidFill>
                </a:ln>
                <a:effectLst/>
              </c:spPr>
            </c:marker>
            <c:bubble3D val="0"/>
            <c:extLst>
              <c:ext xmlns:c16="http://schemas.microsoft.com/office/drawing/2014/chart" uri="{C3380CC4-5D6E-409C-BE32-E72D297353CC}">
                <c16:uniqueId val="{00000001-9D32-41F8-9810-BBCBE07F9FBC}"/>
              </c:ext>
            </c:extLst>
          </c:dPt>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D32-41F8-9810-BBCBE07F9FBC}"/>
            </c:ext>
          </c:extLst>
        </c:ser>
        <c:dLbls>
          <c:showLegendKey val="0"/>
          <c:showVal val="0"/>
          <c:showCatName val="0"/>
          <c:showSerName val="0"/>
          <c:showPercent val="0"/>
          <c:showBubbleSize val="0"/>
        </c:dLbls>
        <c:marker val="1"/>
        <c:smooth val="0"/>
        <c:axId val="1526138720"/>
        <c:axId val="1526140640"/>
      </c:lineChart>
      <c:catAx>
        <c:axId val="1526138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6140640"/>
        <c:crosses val="autoZero"/>
        <c:auto val="1"/>
        <c:lblAlgn val="ctr"/>
        <c:lblOffset val="100"/>
        <c:noMultiLvlLbl val="0"/>
      </c:catAx>
      <c:valAx>
        <c:axId val="1526140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IN" sz="1200" b="0" i="0" u="none" strike="noStrike" kern="1200" baseline="0">
                    <a:solidFill>
                      <a:schemeClr val="tx1"/>
                    </a:solidFill>
                    <a:latin typeface="+mn-lt"/>
                    <a:ea typeface="+mn-ea"/>
                    <a:cs typeface="+mn-cs"/>
                  </a:defRPr>
                </a:pPr>
                <a:r>
                  <a:rPr lang="en-IN" sz="1200" b="0" i="0" u="none" strike="noStrike" kern="1200" baseline="0">
                    <a:solidFill>
                      <a:schemeClr val="tx1"/>
                    </a:solidFill>
                    <a:latin typeface="+mn-lt"/>
                    <a:ea typeface="+mn-ea"/>
                    <a:cs typeface="+mn-cs"/>
                  </a:rPr>
                  <a:t>Quantity</a:t>
                </a:r>
              </a:p>
            </c:rich>
          </c:tx>
          <c:overlay val="0"/>
          <c:spPr>
            <a:noFill/>
            <a:ln>
              <a:noFill/>
            </a:ln>
            <a:effectLst/>
          </c:spPr>
          <c:txPr>
            <a:bodyPr rot="-5400000" spcFirstLastPara="1" vertOverflow="ellipsis" vert="horz" wrap="square" anchor="ctr" anchorCtr="1"/>
            <a:lstStyle/>
            <a:p>
              <a:pPr>
                <a:defRPr lang="en-IN" sz="12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61387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4</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Categories</a:t>
            </a:r>
            <a:r>
              <a:rPr lang="en-US" baseline="0">
                <a:solidFill>
                  <a:schemeClr val="tx1"/>
                </a:solidFill>
              </a:rPr>
              <a:t>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pivotFmt>
      <c:pivotFmt>
        <c:idx val="11"/>
        <c:spPr>
          <a:solidFill>
            <a:schemeClr val="accent1"/>
          </a:solidFill>
          <a:ln w="12700">
            <a:solidFill>
              <a:srgbClr val="38220F"/>
            </a:solidFill>
          </a:ln>
          <a:effectLst/>
        </c:spPr>
      </c:pivotFmt>
      <c:pivotFmt>
        <c:idx val="12"/>
        <c:spPr>
          <a:solidFill>
            <a:schemeClr val="accent1"/>
          </a:solidFill>
          <a:ln w="12700">
            <a:solidFill>
              <a:srgbClr val="634832"/>
            </a:solid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s>
    <c:plotArea>
      <c:layout/>
      <c:pieChart>
        <c:varyColors val="1"/>
        <c:ser>
          <c:idx val="0"/>
          <c:order val="0"/>
          <c:tx>
            <c:strRef>
              <c:f>Pivot!$H$3</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1-9E6F-4E55-8C59-255B33C236E8}"/>
              </c:ext>
            </c:extLst>
          </c:dPt>
          <c:dPt>
            <c:idx val="1"/>
            <c:bubble3D val="0"/>
            <c:spPr>
              <a:solidFill>
                <a:schemeClr val="accent2"/>
              </a:solidFill>
              <a:ln>
                <a:noFill/>
              </a:ln>
              <a:effectLst/>
            </c:spPr>
            <c:extLst>
              <c:ext xmlns:c16="http://schemas.microsoft.com/office/drawing/2014/chart" uri="{C3380CC4-5D6E-409C-BE32-E72D297353CC}">
                <c16:uniqueId val="{00000003-9E6F-4E55-8C59-255B33C236E8}"/>
              </c:ext>
            </c:extLst>
          </c:dPt>
          <c:dPt>
            <c:idx val="2"/>
            <c:bubble3D val="0"/>
            <c:explosion val="10"/>
            <c:spPr>
              <a:solidFill>
                <a:schemeClr val="accent3"/>
              </a:solidFill>
              <a:ln w="12700">
                <a:solidFill>
                  <a:srgbClr val="38220F"/>
                </a:solidFill>
              </a:ln>
              <a:effectLst/>
            </c:spPr>
            <c:extLst>
              <c:ext xmlns:c16="http://schemas.microsoft.com/office/drawing/2014/chart" uri="{C3380CC4-5D6E-409C-BE32-E72D297353CC}">
                <c16:uniqueId val="{00000004-81FD-4C52-944A-0FDCD3213840}"/>
              </c:ext>
            </c:extLst>
          </c:dPt>
          <c:dPt>
            <c:idx val="3"/>
            <c:bubble3D val="0"/>
            <c:spPr>
              <a:solidFill>
                <a:schemeClr val="accent4"/>
              </a:solidFill>
              <a:ln>
                <a:noFill/>
              </a:ln>
              <a:effectLst/>
            </c:spPr>
            <c:extLst>
              <c:ext xmlns:c16="http://schemas.microsoft.com/office/drawing/2014/chart" uri="{C3380CC4-5D6E-409C-BE32-E72D297353CC}">
                <c16:uniqueId val="{00000007-9E6F-4E55-8C59-255B33C236E8}"/>
              </c:ext>
            </c:extLst>
          </c:dPt>
          <c:dPt>
            <c:idx val="4"/>
            <c:bubble3D val="0"/>
            <c:spPr>
              <a:solidFill>
                <a:schemeClr val="accent5"/>
              </a:solidFill>
              <a:ln>
                <a:noFill/>
              </a:ln>
              <a:effectLst/>
            </c:spPr>
            <c:extLst>
              <c:ext xmlns:c16="http://schemas.microsoft.com/office/drawing/2014/chart" uri="{C3380CC4-5D6E-409C-BE32-E72D297353CC}">
                <c16:uniqueId val="{00000009-9E6F-4E55-8C59-255B33C236E8}"/>
              </c:ext>
            </c:extLst>
          </c:dPt>
          <c:dPt>
            <c:idx val="5"/>
            <c:bubble3D val="0"/>
            <c:spPr>
              <a:solidFill>
                <a:schemeClr val="accent6"/>
              </a:solidFill>
              <a:ln>
                <a:noFill/>
              </a:ln>
              <a:effectLst/>
            </c:spPr>
            <c:extLst>
              <c:ext xmlns:c16="http://schemas.microsoft.com/office/drawing/2014/chart" uri="{C3380CC4-5D6E-409C-BE32-E72D297353CC}">
                <c16:uniqueId val="{00000002-81FD-4C52-944A-0FDCD321384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9E6F-4E55-8C59-255B33C236E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9E6F-4E55-8C59-255B33C236E8}"/>
              </c:ext>
            </c:extLst>
          </c:dPt>
          <c:dPt>
            <c:idx val="8"/>
            <c:bubble3D val="0"/>
            <c:explosion val="10"/>
            <c:spPr>
              <a:solidFill>
                <a:schemeClr val="accent3">
                  <a:lumMod val="60000"/>
                </a:schemeClr>
              </a:solidFill>
              <a:ln w="12700">
                <a:solidFill>
                  <a:srgbClr val="634832"/>
                </a:solidFill>
              </a:ln>
              <a:effectLst/>
            </c:spPr>
            <c:extLst>
              <c:ext xmlns:c16="http://schemas.microsoft.com/office/drawing/2014/chart" uri="{C3380CC4-5D6E-409C-BE32-E72D297353CC}">
                <c16:uniqueId val="{00000005-81FD-4C52-944A-0FDCD32138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81FD-4C52-944A-0FDCD321384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7</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Footfall over various store location </a:t>
            </a:r>
            <a:endParaRPr lang="en-US" baseline="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marker>
          <c:symbol val="circle"/>
          <c:size val="5"/>
          <c:spPr>
            <a:solidFill>
              <a:srgbClr val="634832"/>
            </a:solidFill>
            <a:ln w="9525">
              <a:solidFill>
                <a:srgbClr val="38220F"/>
              </a:solidFill>
            </a:ln>
            <a:effectLst/>
          </c:spPr>
        </c:marker>
      </c:pivotFmt>
      <c:pivotFmt>
        <c:idx val="9"/>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9</c:f>
              <c:strCache>
                <c:ptCount val="1"/>
                <c:pt idx="0">
                  <c:v>Count of transaction_id</c:v>
                </c:pt>
              </c:strCache>
            </c:strRef>
          </c:tx>
          <c:spPr>
            <a:solidFill>
              <a:srgbClr val="38220F"/>
            </a:solidFill>
            <a:ln>
              <a:solidFill>
                <a:srgbClr val="38220F"/>
              </a:solidFill>
            </a:ln>
            <a:effectLst/>
          </c:spPr>
          <c:invertIfNegative val="0"/>
          <c:dPt>
            <c:idx val="5"/>
            <c:invertIfNegative val="0"/>
            <c:bubble3D val="0"/>
            <c:extLst>
              <c:ext xmlns:c16="http://schemas.microsoft.com/office/drawing/2014/chart" uri="{C3380CC4-5D6E-409C-BE32-E72D297353CC}">
                <c16:uniqueId val="{00000002-B479-4E5B-B4F5-0A6247BF200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0:$J$23</c:f>
              <c:strCache>
                <c:ptCount val="3"/>
                <c:pt idx="0">
                  <c:v>Astoria</c:v>
                </c:pt>
                <c:pt idx="1">
                  <c:v>Hell's Kitchen</c:v>
                </c:pt>
                <c:pt idx="2">
                  <c:v>Lower Manhattan</c:v>
                </c:pt>
              </c:strCache>
            </c:strRef>
          </c:cat>
          <c:val>
            <c:numRef>
              <c:f>Pivot!$K$20:$K$23</c:f>
              <c:numCache>
                <c:formatCode>General</c:formatCode>
                <c:ptCount val="3"/>
                <c:pt idx="0">
                  <c:v>50599</c:v>
                </c:pt>
                <c:pt idx="1">
                  <c:v>50735</c:v>
                </c:pt>
                <c:pt idx="2">
                  <c:v>47782</c:v>
                </c:pt>
              </c:numCache>
            </c:numRef>
          </c:val>
          <c:extLst>
            <c:ext xmlns:c16="http://schemas.microsoft.com/office/drawing/2014/chart" uri="{C3380CC4-5D6E-409C-BE32-E72D297353CC}">
              <c16:uniqueId val="{00000003-B479-4E5B-B4F5-0A6247BF200B}"/>
            </c:ext>
          </c:extLst>
        </c:ser>
        <c:ser>
          <c:idx val="1"/>
          <c:order val="1"/>
          <c:tx>
            <c:strRef>
              <c:f>Pivot!$L$19</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0:$J$23</c:f>
              <c:strCache>
                <c:ptCount val="3"/>
                <c:pt idx="0">
                  <c:v>Astoria</c:v>
                </c:pt>
                <c:pt idx="1">
                  <c:v>Hell's Kitchen</c:v>
                </c:pt>
                <c:pt idx="2">
                  <c:v>Lower Manhattan</c:v>
                </c:pt>
              </c:strCache>
            </c:strRef>
          </c:cat>
          <c:val>
            <c:numRef>
              <c:f>Pivot!$L$20:$L$23</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B479-4E5B-B4F5-0A6247BF200B}"/>
            </c:ext>
          </c:extLst>
        </c:ser>
        <c:dLbls>
          <c:dLblPos val="outEnd"/>
          <c:showLegendKey val="0"/>
          <c:showVal val="1"/>
          <c:showCatName val="0"/>
          <c:showSerName val="0"/>
          <c:showPercent val="0"/>
          <c:showBubbleSize val="0"/>
        </c:dLbls>
        <c:gapWidth val="150"/>
        <c:axId val="1526138720"/>
        <c:axId val="1526140640"/>
      </c:barChart>
      <c:catAx>
        <c:axId val="1526138720"/>
        <c:scaling>
          <c:orientation val="minMax"/>
        </c:scaling>
        <c:delete val="0"/>
        <c:axPos val="b"/>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sz="1200" b="0" i="0" u="none" strike="noStrike" kern="1200" baseline="0">
                    <a:solidFill>
                      <a:schemeClr val="tx1"/>
                    </a:solidFill>
                    <a:latin typeface="+mn-lt"/>
                    <a:ea typeface="+mn-ea"/>
                    <a:cs typeface="+mn-cs"/>
                  </a:rPr>
                  <a:t>Location</a:t>
                </a:r>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6140640"/>
        <c:crosses val="autoZero"/>
        <c:auto val="1"/>
        <c:lblAlgn val="ctr"/>
        <c:lblOffset val="100"/>
        <c:noMultiLvlLbl val="0"/>
      </c:catAx>
      <c:valAx>
        <c:axId val="15261406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0">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6138720"/>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p % Products Based</a:t>
            </a:r>
            <a:r>
              <a:rPr lang="en-US" baseline="0">
                <a:solidFill>
                  <a:schemeClr val="tx1"/>
                </a:solidFill>
              </a:rPr>
              <a:t> on Sales</a:t>
            </a:r>
            <a:r>
              <a:rPr lang="en-US">
                <a:solidFill>
                  <a:schemeClr val="tx1"/>
                </a:solidFill>
              </a:rPr>
              <a:t>  </a:t>
            </a:r>
            <a:endParaRPr lang="en-US" baseline="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marker>
          <c:symbol val="circle"/>
          <c:size val="5"/>
          <c:spPr>
            <a:solidFill>
              <a:srgbClr val="634832"/>
            </a:solidFill>
            <a:ln w="9525">
              <a:solidFill>
                <a:srgbClr val="38220F"/>
              </a:solidFill>
            </a:ln>
            <a:effectLst/>
          </c:spPr>
        </c:marker>
      </c:pivotFmt>
      <c:pivotFmt>
        <c:idx val="9"/>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c:f>
              <c:strCache>
                <c:ptCount val="1"/>
                <c:pt idx="0">
                  <c:v>Total</c:v>
                </c:pt>
              </c:strCache>
            </c:strRef>
          </c:tx>
          <c:spPr>
            <a:solidFill>
              <a:srgbClr val="38220F"/>
            </a:solidFill>
            <a:ln>
              <a:solidFill>
                <a:srgbClr val="38220F"/>
              </a:solidFill>
            </a:ln>
            <a:effectLst/>
          </c:spPr>
          <c:invertIfNegative val="0"/>
          <c:dPt>
            <c:idx val="5"/>
            <c:invertIfNegative val="0"/>
            <c:bubble3D val="0"/>
            <c:extLst>
              <c:ext xmlns:c16="http://schemas.microsoft.com/office/drawing/2014/chart" uri="{C3380CC4-5D6E-409C-BE32-E72D297353CC}">
                <c16:uniqueId val="{00000005-8D10-45CB-8BC9-8BAEAD8978A0}"/>
              </c:ext>
            </c:extLst>
          </c:dPt>
          <c:cat>
            <c:strRef>
              <c:f>Pivot!$J$4:$J$9</c:f>
              <c:strCache>
                <c:ptCount val="5"/>
                <c:pt idx="0">
                  <c:v>Barista Espresso</c:v>
                </c:pt>
                <c:pt idx="1">
                  <c:v>Brewed Black tea</c:v>
                </c:pt>
                <c:pt idx="2">
                  <c:v>Brewed Chai tea</c:v>
                </c:pt>
                <c:pt idx="3">
                  <c:v>Gourmet brewed coffee</c:v>
                </c:pt>
                <c:pt idx="4">
                  <c:v>Hot chocolate</c:v>
                </c:pt>
              </c:strCache>
            </c:strRef>
          </c:cat>
          <c:val>
            <c:numRef>
              <c:f>Pivot!$K$4:$K$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8D10-45CB-8BC9-8BAEAD8978A0}"/>
            </c:ext>
          </c:extLst>
        </c:ser>
        <c:dLbls>
          <c:showLegendKey val="0"/>
          <c:showVal val="0"/>
          <c:showCatName val="0"/>
          <c:showSerName val="0"/>
          <c:showPercent val="0"/>
          <c:showBubbleSize val="0"/>
        </c:dLbls>
        <c:gapWidth val="150"/>
        <c:axId val="1526138720"/>
        <c:axId val="1526140640"/>
      </c:barChart>
      <c:catAx>
        <c:axId val="1526138720"/>
        <c:scaling>
          <c:orientation val="minMax"/>
        </c:scaling>
        <c:delete val="0"/>
        <c:axPos val="b"/>
        <c:title>
          <c:tx>
            <c:rich>
              <a:bodyPr rot="0" spcFirstLastPara="1" vertOverflow="ellipsis" vert="horz" wrap="square" anchor="ctr" anchorCtr="1"/>
              <a:lstStyle/>
              <a:p>
                <a:pPr algn="ctr" rtl="0">
                  <a:defRPr lang="en-US" sz="1200" b="0" i="0" u="none" strike="noStrike" kern="1200" baseline="0">
                    <a:solidFill>
                      <a:schemeClr val="tx1"/>
                    </a:solidFill>
                    <a:latin typeface="+mn-lt"/>
                    <a:ea typeface="+mn-ea"/>
                    <a:cs typeface="+mn-cs"/>
                  </a:defRPr>
                </a:pPr>
                <a:r>
                  <a:rPr lang="en-US" sz="1200" b="0" i="0" u="none" strike="noStrike" kern="1200" baseline="0">
                    <a:solidFill>
                      <a:schemeClr val="tx1"/>
                    </a:solidFill>
                    <a:latin typeface="+mn-lt"/>
                    <a:ea typeface="+mn-ea"/>
                    <a:cs typeface="+mn-cs"/>
                  </a:rPr>
                  <a:t>Hour</a:t>
                </a:r>
              </a:p>
            </c:rich>
          </c:tx>
          <c:overlay val="0"/>
          <c:spPr>
            <a:noFill/>
            <a:ln>
              <a:noFill/>
            </a:ln>
            <a:effectLst/>
          </c:spPr>
          <c:txPr>
            <a:bodyPr rot="0" spcFirstLastPara="1" vertOverflow="ellipsis" vert="horz" wrap="square" anchor="ctr" anchorCtr="1"/>
            <a:lstStyle/>
            <a:p>
              <a:pPr algn="ctr" rtl="0">
                <a:defRPr lang="en-US" sz="12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6140640"/>
        <c:crosses val="autoZero"/>
        <c:auto val="1"/>
        <c:lblAlgn val="ctr"/>
        <c:lblOffset val="100"/>
        <c:noMultiLvlLbl val="0"/>
      </c:catAx>
      <c:valAx>
        <c:axId val="1526140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200" b="0" i="0" u="none" strike="noStrike" kern="1200" baseline="0">
                    <a:solidFill>
                      <a:schemeClr val="tx1"/>
                    </a:solidFill>
                    <a:latin typeface="+mn-lt"/>
                    <a:ea typeface="+mn-ea"/>
                    <a:cs typeface="+mn-cs"/>
                  </a:defRPr>
                </a:pPr>
                <a:r>
                  <a:rPr lang="en-IN" sz="1200" b="0" i="0" u="none" strike="noStrike" kern="1200" baseline="0">
                    <a:solidFill>
                      <a:schemeClr val="tx1"/>
                    </a:solidFill>
                    <a:latin typeface="+mn-lt"/>
                    <a:ea typeface="+mn-ea"/>
                    <a:cs typeface="+mn-cs"/>
                  </a:rPr>
                  <a:t>Revennue</a:t>
                </a:r>
              </a:p>
            </c:rich>
          </c:tx>
          <c:overlay val="0"/>
          <c:spPr>
            <a:noFill/>
            <a:ln>
              <a:noFill/>
            </a:ln>
            <a:effectLst/>
          </c:spPr>
          <c:txPr>
            <a:bodyPr rot="-5400000" spcFirstLastPara="1" vertOverflow="ellipsis" vert="horz" wrap="square" anchor="ctr" anchorCtr="1"/>
            <a:lstStyle/>
            <a:p>
              <a:pPr algn="ctr" rtl="0">
                <a:defRPr lang="en-IN" sz="12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6138720"/>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9</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 Size Distribution Based</a:t>
            </a:r>
            <a:r>
              <a:rPr lang="en-US" baseline="0">
                <a:solidFill>
                  <a:schemeClr val="tx1"/>
                </a:solidFill>
              </a:rPr>
              <a:t>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a:no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6"/>
          </a:solidFill>
          <a:ln>
            <a:noFill/>
          </a:ln>
          <a:effectLst/>
        </c:spPr>
        <c:marker>
          <c:symbol val="circle"/>
          <c:size val="5"/>
          <c:spPr>
            <a:solidFill>
              <a:srgbClr val="634832"/>
            </a:solidFill>
            <a:ln w="9525">
              <a:solidFill>
                <a:srgbClr val="38220F"/>
              </a:solidFill>
            </a:ln>
            <a:effectLst/>
          </c:spPr>
        </c:marker>
      </c:pivotFmt>
      <c:pivotFmt>
        <c:idx val="11"/>
        <c:spPr>
          <a:solidFill>
            <a:schemeClr val="accent1"/>
          </a:solidFill>
          <a:ln w="12700">
            <a:solidFill>
              <a:srgbClr val="38220F"/>
            </a:solidFill>
          </a:ln>
          <a:effectLst/>
        </c:spPr>
      </c:pivotFmt>
      <c:pivotFmt>
        <c:idx val="12"/>
        <c:spPr>
          <a:solidFill>
            <a:schemeClr val="accent1"/>
          </a:solidFill>
          <a:ln w="12700">
            <a:solidFill>
              <a:srgbClr val="634832"/>
            </a:solid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w="12700">
            <a:solidFill>
              <a:srgbClr val="38220F"/>
            </a:solid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w="12700">
            <a:solidFill>
              <a:srgbClr val="634832"/>
            </a:solid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w="12700">
            <a:solidFill>
              <a:srgbClr val="38220F"/>
            </a:solid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w="12700">
            <a:solidFill>
              <a:srgbClr val="634832"/>
            </a:solidFill>
          </a:ln>
          <a:effectLst/>
        </c:spPr>
      </c:pivotFmt>
      <c:pivotFmt>
        <c:idx val="33"/>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c:spPr>
      </c:pivotFmt>
      <c:pivotFmt>
        <c:idx val="35"/>
        <c:spPr>
          <a:solidFill>
            <a:schemeClr val="accent2"/>
          </a:solidFill>
          <a:ln>
            <a:noFill/>
          </a:ln>
          <a:effectLst/>
        </c:spPr>
      </c:pivotFmt>
      <c:pivotFmt>
        <c:idx val="36"/>
        <c:spPr>
          <a:solidFill>
            <a:schemeClr val="accent3"/>
          </a:solidFill>
          <a:ln w="12700">
            <a:solidFill>
              <a:srgbClr val="38220F"/>
            </a:solidFill>
          </a:ln>
          <a:effectLst/>
        </c:spPr>
      </c:pivotFmt>
      <c:pivotFmt>
        <c:idx val="37"/>
        <c:spPr>
          <a:solidFill>
            <a:schemeClr val="accent4"/>
          </a:solidFill>
          <a:ln>
            <a:noFill/>
          </a:ln>
          <a:effectLst/>
        </c:spPr>
      </c:pivotFmt>
    </c:pivotFmts>
    <c:plotArea>
      <c:layout/>
      <c:pieChart>
        <c:varyColors val="1"/>
        <c:ser>
          <c:idx val="0"/>
          <c:order val="0"/>
          <c:tx>
            <c:strRef>
              <c:f>Pivot!$R$3</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B-57FF-40AF-87B8-92215B5A03D9}"/>
              </c:ext>
            </c:extLst>
          </c:dPt>
          <c:dPt>
            <c:idx val="1"/>
            <c:bubble3D val="0"/>
            <c:spPr>
              <a:solidFill>
                <a:schemeClr val="accent2"/>
              </a:solidFill>
              <a:ln>
                <a:noFill/>
              </a:ln>
              <a:effectLst/>
            </c:spPr>
            <c:extLst>
              <c:ext xmlns:c16="http://schemas.microsoft.com/office/drawing/2014/chart" uri="{C3380CC4-5D6E-409C-BE32-E72D297353CC}">
                <c16:uniqueId val="{0000000D-57FF-40AF-87B8-92215B5A03D9}"/>
              </c:ext>
            </c:extLst>
          </c:dPt>
          <c:dPt>
            <c:idx val="2"/>
            <c:bubble3D val="0"/>
            <c:explosion val="10"/>
            <c:spPr>
              <a:solidFill>
                <a:schemeClr val="accent3"/>
              </a:solidFill>
              <a:ln w="12700">
                <a:solidFill>
                  <a:srgbClr val="38220F"/>
                </a:solidFill>
              </a:ln>
              <a:effectLst/>
            </c:spPr>
            <c:extLst>
              <c:ext xmlns:c16="http://schemas.microsoft.com/office/drawing/2014/chart" uri="{C3380CC4-5D6E-409C-BE32-E72D297353CC}">
                <c16:uniqueId val="{0000000F-57FF-40AF-87B8-92215B5A03D9}"/>
              </c:ext>
            </c:extLst>
          </c:dPt>
          <c:dPt>
            <c:idx val="3"/>
            <c:bubble3D val="0"/>
            <c:spPr>
              <a:solidFill>
                <a:schemeClr val="accent4"/>
              </a:solidFill>
              <a:ln>
                <a:noFill/>
              </a:ln>
              <a:effectLst/>
            </c:spPr>
            <c:extLst>
              <c:ext xmlns:c16="http://schemas.microsoft.com/office/drawing/2014/chart" uri="{C3380CC4-5D6E-409C-BE32-E72D297353CC}">
                <c16:uniqueId val="{00000011-57FF-40AF-87B8-92215B5A03D9}"/>
              </c:ext>
            </c:extLst>
          </c:dPt>
          <c:dPt>
            <c:idx val="4"/>
            <c:bubble3D val="0"/>
            <c:extLst>
              <c:ext xmlns:c16="http://schemas.microsoft.com/office/drawing/2014/chart" uri="{C3380CC4-5D6E-409C-BE32-E72D297353CC}">
                <c16:uniqueId val="{00000013-57FF-40AF-87B8-92215B5A03D9}"/>
              </c:ext>
            </c:extLst>
          </c:dPt>
          <c:dPt>
            <c:idx val="5"/>
            <c:bubble3D val="0"/>
            <c:extLst>
              <c:ext xmlns:c16="http://schemas.microsoft.com/office/drawing/2014/chart" uri="{C3380CC4-5D6E-409C-BE32-E72D297353CC}">
                <c16:uniqueId val="{00000015-57FF-40AF-87B8-92215B5A03D9}"/>
              </c:ext>
            </c:extLst>
          </c:dPt>
          <c:dPt>
            <c:idx val="6"/>
            <c:bubble3D val="0"/>
            <c:extLst>
              <c:ext xmlns:c16="http://schemas.microsoft.com/office/drawing/2014/chart" uri="{C3380CC4-5D6E-409C-BE32-E72D297353CC}">
                <c16:uniqueId val="{00000017-57FF-40AF-87B8-92215B5A03D9}"/>
              </c:ext>
            </c:extLst>
          </c:dPt>
          <c:dPt>
            <c:idx val="7"/>
            <c:bubble3D val="0"/>
            <c:extLst>
              <c:ext xmlns:c16="http://schemas.microsoft.com/office/drawing/2014/chart" uri="{C3380CC4-5D6E-409C-BE32-E72D297353CC}">
                <c16:uniqueId val="{00000019-57FF-40AF-87B8-92215B5A03D9}"/>
              </c:ext>
            </c:extLst>
          </c:dPt>
          <c:dPt>
            <c:idx val="8"/>
            <c:bubble3D val="0"/>
            <c:explosion val="10"/>
            <c:extLst>
              <c:ext xmlns:c16="http://schemas.microsoft.com/office/drawing/2014/chart" uri="{C3380CC4-5D6E-409C-BE32-E72D297353CC}">
                <c16:uniqueId val="{0000001B-57FF-40AF-87B8-92215B5A03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Q$4:$Q$8</c:f>
              <c:strCache>
                <c:ptCount val="4"/>
                <c:pt idx="0">
                  <c:v>Large</c:v>
                </c:pt>
                <c:pt idx="1">
                  <c:v>oneSize</c:v>
                </c:pt>
                <c:pt idx="2">
                  <c:v>Regular</c:v>
                </c:pt>
                <c:pt idx="3">
                  <c:v>Small</c:v>
                </c:pt>
              </c:strCache>
            </c:strRef>
          </c:cat>
          <c:val>
            <c:numRef>
              <c:f>Pivot!$R$4:$R$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7FF-40AF-87B8-92215B5A03D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Order on Weekdays</a:t>
            </a:r>
            <a:endParaRPr lang="en-US" baseline="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marker>
          <c:symbol val="circle"/>
          <c:size val="5"/>
          <c:spPr>
            <a:solidFill>
              <a:srgbClr val="634832"/>
            </a:solidFill>
            <a:ln w="9525">
              <a:solidFill>
                <a:srgbClr val="38220F"/>
              </a:solidFill>
            </a:ln>
            <a:effectLst/>
          </c:spPr>
        </c:marker>
      </c:pivotFmt>
      <c:pivotFmt>
        <c:idx val="9"/>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a:solidFill>
                <a:srgbClr val="38220F"/>
              </a:solidFill>
            </a:ln>
            <a:effectLst/>
          </c:spPr>
          <c:invertIfNegative val="0"/>
          <c:dPt>
            <c:idx val="5"/>
            <c:invertIfNegative val="0"/>
            <c:bubble3D val="0"/>
            <c:extLst>
              <c:ext xmlns:c16="http://schemas.microsoft.com/office/drawing/2014/chart" uri="{C3380CC4-5D6E-409C-BE32-E72D297353CC}">
                <c16:uniqueId val="{00000002-B9D3-4302-9A18-50AD7F52A1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aturday</c:v>
                </c:pt>
                <c:pt idx="1">
                  <c:v>Friday</c:v>
                </c:pt>
                <c:pt idx="2">
                  <c:v>Monday</c:v>
                </c:pt>
                <c:pt idx="3">
                  <c:v>Sunday</c:v>
                </c:pt>
                <c:pt idx="4">
                  <c:v>Thursday</c:v>
                </c:pt>
                <c:pt idx="5">
                  <c:v>Tuesday</c:v>
                </c:pt>
                <c:pt idx="6">
                  <c:v>Wednesday</c:v>
                </c:pt>
              </c:strCache>
            </c:strRef>
          </c:cat>
          <c:val>
            <c:numRef>
              <c:f>Pivot!$E$4:$E$11</c:f>
              <c:numCache>
                <c:formatCode>General</c:formatCode>
                <c:ptCount val="7"/>
                <c:pt idx="0">
                  <c:v>20510</c:v>
                </c:pt>
                <c:pt idx="1">
                  <c:v>21701</c:v>
                </c:pt>
                <c:pt idx="2">
                  <c:v>21643</c:v>
                </c:pt>
                <c:pt idx="3">
                  <c:v>21096</c:v>
                </c:pt>
                <c:pt idx="4">
                  <c:v>21654</c:v>
                </c:pt>
                <c:pt idx="5">
                  <c:v>21202</c:v>
                </c:pt>
                <c:pt idx="6">
                  <c:v>21310</c:v>
                </c:pt>
              </c:numCache>
            </c:numRef>
          </c:val>
          <c:extLst>
            <c:ext xmlns:c16="http://schemas.microsoft.com/office/drawing/2014/chart" uri="{C3380CC4-5D6E-409C-BE32-E72D297353CC}">
              <c16:uniqueId val="{00000003-B9D3-4302-9A18-50AD7F52A18B}"/>
            </c:ext>
          </c:extLst>
        </c:ser>
        <c:dLbls>
          <c:dLblPos val="outEnd"/>
          <c:showLegendKey val="0"/>
          <c:showVal val="1"/>
          <c:showCatName val="0"/>
          <c:showSerName val="0"/>
          <c:showPercent val="0"/>
          <c:showBubbleSize val="0"/>
        </c:dLbls>
        <c:gapWidth val="150"/>
        <c:axId val="1526138720"/>
        <c:axId val="1526140640"/>
      </c:barChart>
      <c:catAx>
        <c:axId val="1526138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6140640"/>
        <c:crosses val="autoZero"/>
        <c:auto val="1"/>
        <c:lblAlgn val="ctr"/>
        <c:lblOffset val="100"/>
        <c:noMultiLvlLbl val="0"/>
      </c:catAx>
      <c:valAx>
        <c:axId val="15261406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0">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6138720"/>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svgsilh.com/image/312127.html"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19100</xdr:colOff>
      <xdr:row>10</xdr:row>
      <xdr:rowOff>114300</xdr:rowOff>
    </xdr:from>
    <xdr:to>
      <xdr:col>9</xdr:col>
      <xdr:colOff>9525</xdr:colOff>
      <xdr:row>22</xdr:row>
      <xdr:rowOff>76200</xdr:rowOff>
    </xdr:to>
    <xdr:graphicFrame macro="">
      <xdr:nvGraphicFramePr>
        <xdr:cNvPr id="2" name="Chart 1">
          <a:extLst>
            <a:ext uri="{FF2B5EF4-FFF2-40B4-BE49-F238E27FC236}">
              <a16:creationId xmlns:a16="http://schemas.microsoft.com/office/drawing/2014/main" id="{D91F8056-A7B2-450A-B478-D08646A3A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23825</xdr:colOff>
      <xdr:row>10</xdr:row>
      <xdr:rowOff>104775</xdr:rowOff>
    </xdr:from>
    <xdr:to>
      <xdr:col>16</xdr:col>
      <xdr:colOff>428625</xdr:colOff>
      <xdr:row>22</xdr:row>
      <xdr:rowOff>95250</xdr:rowOff>
    </xdr:to>
    <xdr:graphicFrame macro="">
      <xdr:nvGraphicFramePr>
        <xdr:cNvPr id="3" name="Chart 2">
          <a:extLst>
            <a:ext uri="{FF2B5EF4-FFF2-40B4-BE49-F238E27FC236}">
              <a16:creationId xmlns:a16="http://schemas.microsoft.com/office/drawing/2014/main" id="{B53CBA46-6D68-4333-9CEF-8020DB8CE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76200</xdr:colOff>
      <xdr:row>23</xdr:row>
      <xdr:rowOff>123824</xdr:rowOff>
    </xdr:from>
    <xdr:to>
      <xdr:col>16</xdr:col>
      <xdr:colOff>400050</xdr:colOff>
      <xdr:row>36</xdr:row>
      <xdr:rowOff>95249</xdr:rowOff>
    </xdr:to>
    <xdr:graphicFrame macro="">
      <xdr:nvGraphicFramePr>
        <xdr:cNvPr id="4" name="Chart 3">
          <a:extLst>
            <a:ext uri="{FF2B5EF4-FFF2-40B4-BE49-F238E27FC236}">
              <a16:creationId xmlns:a16="http://schemas.microsoft.com/office/drawing/2014/main" id="{A0B2FFD8-1F3B-4568-A5CC-F9C131D372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52425</xdr:colOff>
      <xdr:row>23</xdr:row>
      <xdr:rowOff>76200</xdr:rowOff>
    </xdr:from>
    <xdr:to>
      <xdr:col>8</xdr:col>
      <xdr:colOff>571500</xdr:colOff>
      <xdr:row>36</xdr:row>
      <xdr:rowOff>57150</xdr:rowOff>
    </xdr:to>
    <xdr:graphicFrame macro="">
      <xdr:nvGraphicFramePr>
        <xdr:cNvPr id="5" name="Chart 4">
          <a:extLst>
            <a:ext uri="{FF2B5EF4-FFF2-40B4-BE49-F238E27FC236}">
              <a16:creationId xmlns:a16="http://schemas.microsoft.com/office/drawing/2014/main" id="{BCA38C5C-BD5A-4ABE-9BAE-F33BCF4C8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14350</xdr:colOff>
      <xdr:row>10</xdr:row>
      <xdr:rowOff>123825</xdr:rowOff>
    </xdr:from>
    <xdr:to>
      <xdr:col>23</xdr:col>
      <xdr:colOff>352425</xdr:colOff>
      <xdr:row>22</xdr:row>
      <xdr:rowOff>114301</xdr:rowOff>
    </xdr:to>
    <xdr:graphicFrame macro="">
      <xdr:nvGraphicFramePr>
        <xdr:cNvPr id="6" name="Chart 5">
          <a:extLst>
            <a:ext uri="{FF2B5EF4-FFF2-40B4-BE49-F238E27FC236}">
              <a16:creationId xmlns:a16="http://schemas.microsoft.com/office/drawing/2014/main" id="{B8F5DE91-CC4B-4C47-8FC5-EA54C19F46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3</xdr:row>
      <xdr:rowOff>47625</xdr:rowOff>
    </xdr:from>
    <xdr:to>
      <xdr:col>2</xdr:col>
      <xdr:colOff>314325</xdr:colOff>
      <xdr:row>36</xdr:row>
      <xdr:rowOff>6667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E4C6BB4-6262-4700-9122-D936F8A03BE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549166"/>
              <a:ext cx="1540832" cy="25633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504825</xdr:colOff>
      <xdr:row>23</xdr:row>
      <xdr:rowOff>85725</xdr:rowOff>
    </xdr:from>
    <xdr:to>
      <xdr:col>23</xdr:col>
      <xdr:colOff>390525</xdr:colOff>
      <xdr:row>36</xdr:row>
      <xdr:rowOff>66675</xdr:rowOff>
    </xdr:to>
    <xdr:graphicFrame macro="">
      <xdr:nvGraphicFramePr>
        <xdr:cNvPr id="7" name="Chart 6">
          <a:extLst>
            <a:ext uri="{FF2B5EF4-FFF2-40B4-BE49-F238E27FC236}">
              <a16:creationId xmlns:a16="http://schemas.microsoft.com/office/drawing/2014/main" id="{1E8F1008-7F76-491A-AD9E-5B68CFDA69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1</xdr:row>
      <xdr:rowOff>0</xdr:rowOff>
    </xdr:from>
    <xdr:to>
      <xdr:col>2</xdr:col>
      <xdr:colOff>352425</xdr:colOff>
      <xdr:row>21</xdr:row>
      <xdr:rowOff>8572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5531550-574C-4751-9D72-EA1374F6A1D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2152911"/>
              <a:ext cx="1578932" cy="20429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0</xdr:row>
      <xdr:rowOff>19050</xdr:rowOff>
    </xdr:from>
    <xdr:to>
      <xdr:col>23</xdr:col>
      <xdr:colOff>180974</xdr:colOff>
      <xdr:row>4</xdr:row>
      <xdr:rowOff>180975</xdr:rowOff>
    </xdr:to>
    <xdr:sp macro="" textlink="">
      <xdr:nvSpPr>
        <xdr:cNvPr id="10" name="Rectangle: Rounded Corners 9">
          <a:extLst>
            <a:ext uri="{FF2B5EF4-FFF2-40B4-BE49-F238E27FC236}">
              <a16:creationId xmlns:a16="http://schemas.microsoft.com/office/drawing/2014/main" id="{D80FA62A-2A32-CDD2-AB79-BFB9FEAEF867}"/>
            </a:ext>
          </a:extLst>
        </xdr:cNvPr>
        <xdr:cNvSpPr/>
      </xdr:nvSpPr>
      <xdr:spPr>
        <a:xfrm>
          <a:off x="0" y="19050"/>
          <a:ext cx="14201774" cy="9239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800" kern="1200">
              <a:solidFill>
                <a:srgbClr val="634832"/>
              </a:solidFill>
            </a:rPr>
            <a:t>Coffee</a:t>
          </a:r>
          <a:r>
            <a:rPr lang="en-IN" sz="4800" kern="1200" baseline="0">
              <a:solidFill>
                <a:srgbClr val="634832"/>
              </a:solidFill>
            </a:rPr>
            <a:t> Shop Sale</a:t>
          </a:r>
          <a:endParaRPr lang="en-IN" sz="4800" kern="1200">
            <a:solidFill>
              <a:srgbClr val="634832"/>
            </a:solidFill>
          </a:endParaRPr>
        </a:p>
      </xdr:txBody>
    </xdr:sp>
    <xdr:clientData/>
  </xdr:twoCellAnchor>
  <xdr:twoCellAnchor editAs="oneCell">
    <xdr:from>
      <xdr:col>7</xdr:col>
      <xdr:colOff>210835</xdr:colOff>
      <xdr:row>1</xdr:row>
      <xdr:rowOff>79723</xdr:rowOff>
    </xdr:from>
    <xdr:to>
      <xdr:col>7</xdr:col>
      <xdr:colOff>594412</xdr:colOff>
      <xdr:row>3</xdr:row>
      <xdr:rowOff>108298</xdr:rowOff>
    </xdr:to>
    <xdr:pic>
      <xdr:nvPicPr>
        <xdr:cNvPr id="12" name="Picture 11">
          <a:extLst>
            <a:ext uri="{FF2B5EF4-FFF2-40B4-BE49-F238E27FC236}">
              <a16:creationId xmlns:a16="http://schemas.microsoft.com/office/drawing/2014/main" id="{3702E2EB-9E68-1368-761E-7E8422C231B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503609" y="275442"/>
          <a:ext cx="383577" cy="420014"/>
        </a:xfrm>
        <a:prstGeom prst="rect">
          <a:avLst/>
        </a:prstGeom>
      </xdr:spPr>
    </xdr:pic>
    <xdr:clientData/>
  </xdr:twoCellAnchor>
  <xdr:twoCellAnchor editAs="oneCell">
    <xdr:from>
      <xdr:col>15</xdr:col>
      <xdr:colOff>209550</xdr:colOff>
      <xdr:row>1</xdr:row>
      <xdr:rowOff>64588</xdr:rowOff>
    </xdr:from>
    <xdr:to>
      <xdr:col>15</xdr:col>
      <xdr:colOff>593127</xdr:colOff>
      <xdr:row>3</xdr:row>
      <xdr:rowOff>93163</xdr:rowOff>
    </xdr:to>
    <xdr:pic>
      <xdr:nvPicPr>
        <xdr:cNvPr id="13" name="Picture 12">
          <a:extLst>
            <a:ext uri="{FF2B5EF4-FFF2-40B4-BE49-F238E27FC236}">
              <a16:creationId xmlns:a16="http://schemas.microsoft.com/office/drawing/2014/main" id="{FC36710E-33B7-430B-A967-FDE15BAE419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9408351" y="260307"/>
          <a:ext cx="383577" cy="420014"/>
        </a:xfrm>
        <a:prstGeom prst="rect">
          <a:avLst/>
        </a:prstGeom>
      </xdr:spPr>
    </xdr:pic>
    <xdr:clientData/>
  </xdr:twoCellAnchor>
  <xdr:twoCellAnchor editAs="absolute">
    <xdr:from>
      <xdr:col>2</xdr:col>
      <xdr:colOff>504825</xdr:colOff>
      <xdr:row>6</xdr:row>
      <xdr:rowOff>19050</xdr:rowOff>
    </xdr:from>
    <xdr:to>
      <xdr:col>7</xdr:col>
      <xdr:colOff>323850</xdr:colOff>
      <xdr:row>10</xdr:row>
      <xdr:rowOff>66675</xdr:rowOff>
    </xdr:to>
    <xdr:sp macro="" textlink="Pivot!$A$29">
      <xdr:nvSpPr>
        <xdr:cNvPr id="14" name="Rectangle: Rounded Corners 13">
          <a:extLst>
            <a:ext uri="{FF2B5EF4-FFF2-40B4-BE49-F238E27FC236}">
              <a16:creationId xmlns:a16="http://schemas.microsoft.com/office/drawing/2014/main" id="{770498ED-4C3F-AB5F-8FDA-67F42C9614DC}"/>
            </a:ext>
          </a:extLst>
        </xdr:cNvPr>
        <xdr:cNvSpPr/>
      </xdr:nvSpPr>
      <xdr:spPr>
        <a:xfrm>
          <a:off x="1724025" y="1162050"/>
          <a:ext cx="2867025"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00A8B6C-DE14-43DD-A69A-5B0199B5573D}" type="TxLink">
            <a:rPr lang="en-US" sz="1800" b="0" i="0" u="none" strike="noStrike" kern="1200">
              <a:solidFill>
                <a:srgbClr val="000000"/>
              </a:solidFill>
              <a:latin typeface="Calibri"/>
              <a:cs typeface="Calibri"/>
            </a:rPr>
            <a:pPr algn="ctr"/>
            <a:t> $6,98,812.33 </a:t>
          </a:fld>
          <a:endParaRPr lang="en-US" sz="1800" b="0" i="0" u="none" strike="noStrike" kern="1200">
            <a:solidFill>
              <a:srgbClr val="000000"/>
            </a:solidFill>
            <a:latin typeface="Calibri"/>
            <a:cs typeface="Calibri"/>
          </a:endParaRPr>
        </a:p>
        <a:p>
          <a:pPr algn="ctr"/>
          <a:r>
            <a:rPr lang="en-US" sz="1800" b="0" i="0" u="none" strike="noStrike" kern="1200">
              <a:solidFill>
                <a:srgbClr val="000000"/>
              </a:solidFill>
              <a:latin typeface="Calibri"/>
              <a:cs typeface="Calibri"/>
            </a:rPr>
            <a:t>Revenue</a:t>
          </a:r>
          <a:endParaRPr lang="en-US" sz="1800" kern="1200"/>
        </a:p>
      </xdr:txBody>
    </xdr:sp>
    <xdr:clientData/>
  </xdr:twoCellAnchor>
  <xdr:twoCellAnchor editAs="absolute">
    <xdr:from>
      <xdr:col>8</xdr:col>
      <xdr:colOff>76200</xdr:colOff>
      <xdr:row>6</xdr:row>
      <xdr:rowOff>19050</xdr:rowOff>
    </xdr:from>
    <xdr:to>
      <xdr:col>12</xdr:col>
      <xdr:colOff>504825</xdr:colOff>
      <xdr:row>10</xdr:row>
      <xdr:rowOff>66675</xdr:rowOff>
    </xdr:to>
    <xdr:sp macro="" textlink="Pivot!C29">
      <xdr:nvSpPr>
        <xdr:cNvPr id="15" name="Rectangle: Rounded Corners 14">
          <a:extLst>
            <a:ext uri="{FF2B5EF4-FFF2-40B4-BE49-F238E27FC236}">
              <a16:creationId xmlns:a16="http://schemas.microsoft.com/office/drawing/2014/main" id="{E7AD95A5-AD2A-4422-8B75-9032D5255E8C}"/>
            </a:ext>
          </a:extLst>
        </xdr:cNvPr>
        <xdr:cNvSpPr/>
      </xdr:nvSpPr>
      <xdr:spPr>
        <a:xfrm>
          <a:off x="4953000" y="1162050"/>
          <a:ext cx="2867025"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5E938F0-2E5B-4C54-A613-7B5C8B624973}" type="TxLink">
            <a:rPr lang="en-US" sz="1800" b="0" i="0" u="none" strike="noStrike" kern="1200">
              <a:solidFill>
                <a:srgbClr val="000000"/>
              </a:solidFill>
              <a:latin typeface="Calibri"/>
              <a:cs typeface="Calibri"/>
            </a:rPr>
            <a:pPr algn="ctr"/>
            <a:t>11144537944</a:t>
          </a:fld>
          <a:endParaRPr lang="en-US" sz="1800" b="0" i="0" u="none" strike="noStrike" kern="1200">
            <a:solidFill>
              <a:srgbClr val="000000"/>
            </a:solidFill>
            <a:latin typeface="Calibri"/>
            <a:cs typeface="Calibri"/>
          </a:endParaRPr>
        </a:p>
        <a:p>
          <a:pPr algn="ctr"/>
          <a:r>
            <a:rPr lang="en-US" sz="1800" b="0" i="0" u="none" strike="noStrike" kern="1200">
              <a:solidFill>
                <a:srgbClr val="000000"/>
              </a:solidFill>
              <a:latin typeface="Calibri"/>
              <a:cs typeface="Calibri"/>
            </a:rPr>
            <a:t>Total Sales</a:t>
          </a:r>
        </a:p>
        <a:p>
          <a:pPr algn="ctr"/>
          <a:endParaRPr lang="en-IN" sz="1800" kern="1200"/>
        </a:p>
      </xdr:txBody>
    </xdr:sp>
    <xdr:clientData/>
  </xdr:twoCellAnchor>
  <xdr:twoCellAnchor editAs="absolute">
    <xdr:from>
      <xdr:col>13</xdr:col>
      <xdr:colOff>257175</xdr:colOff>
      <xdr:row>6</xdr:row>
      <xdr:rowOff>9525</xdr:rowOff>
    </xdr:from>
    <xdr:to>
      <xdr:col>18</xdr:col>
      <xdr:colOff>76200</xdr:colOff>
      <xdr:row>10</xdr:row>
      <xdr:rowOff>57150</xdr:rowOff>
    </xdr:to>
    <xdr:sp macro="" textlink="Pivot!B32">
      <xdr:nvSpPr>
        <xdr:cNvPr id="16" name="Rectangle: Rounded Corners 15">
          <a:extLst>
            <a:ext uri="{FF2B5EF4-FFF2-40B4-BE49-F238E27FC236}">
              <a16:creationId xmlns:a16="http://schemas.microsoft.com/office/drawing/2014/main" id="{828B6771-2E04-41B7-B62F-5974E4CE8794}"/>
            </a:ext>
          </a:extLst>
        </xdr:cNvPr>
        <xdr:cNvSpPr/>
      </xdr:nvSpPr>
      <xdr:spPr>
        <a:xfrm>
          <a:off x="8181975" y="1152525"/>
          <a:ext cx="2867025"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41E56B5-C0B5-48F6-98E6-48B7BF29711A}" type="TxLink">
            <a:rPr lang="en-US" sz="1800" b="0" i="0" u="none" strike="noStrike" kern="1200">
              <a:solidFill>
                <a:srgbClr val="000000"/>
              </a:solidFill>
              <a:latin typeface="Calibri"/>
              <a:cs typeface="Calibri"/>
            </a:rPr>
            <a:pPr algn="ctr"/>
            <a:t> $4.69 </a:t>
          </a:fld>
          <a:endParaRPr lang="en-US" sz="1800" b="0" i="0" u="none" strike="noStrike" kern="1200">
            <a:solidFill>
              <a:srgbClr val="000000"/>
            </a:solidFill>
            <a:latin typeface="Calibri"/>
            <a:cs typeface="Calibri"/>
          </a:endParaRPr>
        </a:p>
        <a:p>
          <a:pPr algn="ctr"/>
          <a:r>
            <a:rPr lang="en-US" sz="1800" b="0" i="0" u="none" strike="noStrike" kern="1200">
              <a:solidFill>
                <a:srgbClr val="000000"/>
              </a:solidFill>
              <a:latin typeface="Calibri"/>
              <a:cs typeface="Calibri"/>
            </a:rPr>
            <a:t>Average bill per person</a:t>
          </a:r>
        </a:p>
        <a:p>
          <a:pPr algn="ctr"/>
          <a:endParaRPr lang="en-IN" sz="1800" kern="1200"/>
        </a:p>
      </xdr:txBody>
    </xdr:sp>
    <xdr:clientData/>
  </xdr:twoCellAnchor>
  <xdr:twoCellAnchor editAs="absolute">
    <xdr:from>
      <xdr:col>18</xdr:col>
      <xdr:colOff>438150</xdr:colOff>
      <xdr:row>5</xdr:row>
      <xdr:rowOff>180975</xdr:rowOff>
    </xdr:from>
    <xdr:to>
      <xdr:col>23</xdr:col>
      <xdr:colOff>257175</xdr:colOff>
      <xdr:row>10</xdr:row>
      <xdr:rowOff>38100</xdr:rowOff>
    </xdr:to>
    <xdr:sp macro="" textlink="Pivot!D32">
      <xdr:nvSpPr>
        <xdr:cNvPr id="17" name="Rectangle: Rounded Corners 16">
          <a:extLst>
            <a:ext uri="{FF2B5EF4-FFF2-40B4-BE49-F238E27FC236}">
              <a16:creationId xmlns:a16="http://schemas.microsoft.com/office/drawing/2014/main" id="{311205BF-EFB4-42EA-9722-D0CDB04DF909}"/>
            </a:ext>
          </a:extLst>
        </xdr:cNvPr>
        <xdr:cNvSpPr/>
      </xdr:nvSpPr>
      <xdr:spPr>
        <a:xfrm>
          <a:off x="11410950" y="1133475"/>
          <a:ext cx="2867025"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589F197-85B5-4373-9D40-1799FE0F181A}" type="TxLink">
            <a:rPr lang="en-US" sz="1800" b="0" i="0" u="none" strike="noStrike" kern="1200">
              <a:solidFill>
                <a:srgbClr val="000000"/>
              </a:solidFill>
              <a:latin typeface="Calibri"/>
              <a:cs typeface="Calibri"/>
            </a:rPr>
            <a:pPr algn="ctr"/>
            <a:t>1.438276241</a:t>
          </a:fld>
          <a:endParaRPr lang="en-US" sz="1800" b="0" i="0" u="none" strike="noStrike" kern="1200">
            <a:solidFill>
              <a:srgbClr val="000000"/>
            </a:solidFill>
            <a:latin typeface="Calibri"/>
            <a:cs typeface="Calibri"/>
          </a:endParaRPr>
        </a:p>
        <a:p>
          <a:pPr algn="ctr"/>
          <a:r>
            <a:rPr lang="en-US" sz="1800" b="0" i="0" u="none" strike="noStrike" kern="1200">
              <a:solidFill>
                <a:srgbClr val="000000"/>
              </a:solidFill>
              <a:latin typeface="Calibri"/>
              <a:cs typeface="Calibri"/>
            </a:rPr>
            <a:t>Average order</a:t>
          </a:r>
          <a:r>
            <a:rPr lang="en-US" sz="1800" b="0" i="0" u="none" strike="noStrike" kern="1200" baseline="0">
              <a:solidFill>
                <a:srgbClr val="000000"/>
              </a:solidFill>
              <a:latin typeface="Calibri"/>
              <a:cs typeface="Calibri"/>
            </a:rPr>
            <a:t> per person</a:t>
          </a:r>
          <a:endParaRPr lang="en-US" sz="1800" b="0" i="0" u="none" strike="noStrike" kern="1200">
            <a:solidFill>
              <a:srgbClr val="000000"/>
            </a:solidFill>
            <a:latin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L" refreshedDate="45656.668381481482" backgroundQuery="1" createdVersion="8" refreshedVersion="8" minRefreshableVersion="3" recordCount="0" supportSubquery="1" supportAdvancedDrill="1" xr:uid="{53850E8F-5130-4879-81A9-E4BFB8ADFA5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44"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L" refreshedDate="45656.668386458332" backgroundQuery="1" createdVersion="8" refreshedVersion="8" minRefreshableVersion="3" recordCount="0" supportSubquery="1" supportAdvancedDrill="1" xr:uid="{36A81848-B352-45D0-9A98-4E63C36CDB3F}">
  <cacheSource type="external" connectionId="3"/>
  <cacheFields count="2">
    <cacheField name="[Measures].[Sum of transaction_id]" caption="Sum of transaction_id" numFmtId="0" hierarchy="43"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L" refreshedDate="45656.668386689817" backgroundQuery="1" createdVersion="8" refreshedVersion="8" minRefreshableVersion="3" recordCount="0" supportSubquery="1" supportAdvancedDrill="1" xr:uid="{5364CAA8-FBDA-4597-A533-6138A0801F63}">
  <cacheSource type="external" connectionId="3"/>
  <cacheFields count="2">
    <cacheField name="[Measures].[Average of transaction_qty]" caption="Average of transaction_qty" numFmtId="0" hierarchy="47"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L" refreshedDate="45656.668386921294" backgroundQuery="1" createdVersion="8" refreshedVersion="8" minRefreshableVersion="3" recordCount="0" supportSubquery="1" supportAdvancedDrill="1" xr:uid="{4E17D882-539B-4671-AA2E-85FCF92497A5}">
  <cacheSource type="external" connectionId="3"/>
  <cacheFields count="2">
    <cacheField name="[Measures].[Average of Total_bill]" caption="Average of Total_bill" numFmtId="0" hierarchy="48"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L" refreshedDate="45656.657514236111" backgroundQuery="1" createdVersion="3" refreshedVersion="8" minRefreshableVersion="3" recordCount="0" supportSubquery="1" supportAdvancedDrill="1" xr:uid="{E44C90F9-45B3-4956-8129-9BF468FB7646}">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26412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L" refreshedDate="45656.668382060183" backgroundQuery="1" createdVersion="8" refreshedVersion="8" minRefreshableVersion="3" recordCount="0" supportSubquery="1" supportAdvancedDrill="1" xr:uid="{6936FF2B-EEE6-43D3-B740-62B7CDE8FE6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6"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L" refreshedDate="45656.668382523145" backgroundQuery="1" createdVersion="8" refreshedVersion="8" minRefreshableVersion="3" recordCount="0" supportSubquery="1" supportAdvancedDrill="1" xr:uid="{70131E00-A564-4E89-B105-6A8D2B9232D5}">
  <cacheSource type="external" connectionId="3"/>
  <cacheFields count="3">
    <cacheField name="[Measures].[Sum of Total_bill]" caption="Sum of Total_bill" numFmtId="0" hierarchy="45" level="32767"/>
    <cacheField name="[Transactions].[Month Name].[Month Name]" caption="Month Name" numFmtId="0" hierarchy="13" level="1">
      <sharedItems count="6">
        <s v="April"/>
        <s v="February"/>
        <s v="January"/>
        <s v="June"/>
        <s v="March"/>
        <s v="May"/>
      </sharedItems>
    </cacheField>
    <cacheField name="[Measures].[footfall]" caption="footfall" numFmtId="0" hierarchy="37"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L" refreshedDate="45656.668382986114" backgroundQuery="1" createdVersion="8" refreshedVersion="8" minRefreshableVersion="3" recordCount="0" supportSubquery="1" supportAdvancedDrill="1" xr:uid="{6D097F88-1AD6-43E4-936D-36C66D828CD4}">
  <cacheSource type="external" connectionId="3"/>
  <cacheFields count="3">
    <cacheField name="[Measures].[Sum of Total_bill]" caption="Sum of Total_bill" numFmtId="0" hierarchy="4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L" refreshedDate="45656.668383912038" backgroundQuery="1" createdVersion="8" refreshedVersion="8" minRefreshableVersion="3" recordCount="0" supportSubquery="1" supportAdvancedDrill="1" xr:uid="{3F1AD926-2B6C-4CEF-8B5B-D9605597EF78}">
  <cacheSource type="external" connectionId="3"/>
  <cacheFields count="3">
    <cacheField name="[Measures].[Sum of Total_bill]" caption="Sum of Total_bill" numFmtId="0" hierarchy="4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L" refreshedDate="45656.668384375" backgroundQuery="1" createdVersion="8" refreshedVersion="8" minRefreshableVersion="3" recordCount="0" supportSubquery="1" supportAdvancedDrill="1" xr:uid="{AEBA3D7C-706A-4431-A7E0-9D63AAEF0DD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4" level="32767"/>
    <cacheField name="[Measures].[Sum of Total_bill]" caption="Sum of Total_bill" numFmtId="0" hierarchy="45"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L" refreshedDate="45656.668385300924" backgroundQuery="1" createdVersion="8" refreshedVersion="8" minRefreshableVersion="3" recordCount="0" supportSubquery="1" supportAdvancedDrill="1" xr:uid="{15E8B425-8629-4A90-84DB-E7544B20F115}">
  <cacheSource type="external" connectionId="3"/>
  <cacheFields count="4">
    <cacheField name="[Measures].[Sum of Total_bill]" caption="Sum of Total_bill" numFmtId="0" hierarchy="4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L" refreshedDate="45656.668385879631" backgroundQuery="1" createdVersion="8" refreshedVersion="8" minRefreshableVersion="3" recordCount="0" supportSubquery="1" supportAdvancedDrill="1" xr:uid="{9594E298-A474-43D1-B88C-08E55303880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44" level="32767"/>
    <cacheField name="[Transactions].[product_category].[product_category]" caption="product_category" numFmtId="0" hierarchy="8" level="1">
      <sharedItems containsSemiMixedTypes="0" containsNonDate="0" containsString="0"/>
    </cacheField>
    <cacheField name="[Transactions].[Size].[Size]" caption="Size" numFmtId="0" hierarchy="11" level="1">
      <sharedItems count="4">
        <s v="Large"/>
        <s v="oneSize"/>
        <s v="Regular"/>
        <s v="Small"/>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L" refreshedDate="45656.668386111109" backgroundQuery="1" createdVersion="8" refreshedVersion="8" minRefreshableVersion="3" recordCount="0" supportSubquery="1" supportAdvancedDrill="1" xr:uid="{204E5D47-815C-4F82-8293-5413F280FE18}">
  <cacheSource type="external" connectionId="3"/>
  <cacheFields count="2">
    <cacheField name="[Measures].[Sum of Total_bill]" caption="Sum of Total_bill" numFmtId="0" hierarchy="45"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4BE620-B2CB-45B1-A739-530BC6DD9DE8}" name="PivotTable8" cacheId="6" applyNumberFormats="0" applyBorderFormats="0" applyFontFormats="0" applyPatternFormats="0" applyAlignmentFormats="0" applyWidthHeightFormats="1" dataCaption="Values" updatedVersion="8" minRefreshableVersion="3" showDrill="0" useAutoFormatting="1" subtotalHiddenItems="1" itemPrintTitles="1" createdVersion="8" indent="0" outline="1" outlineData="1" multipleFieldFilters="0" chartFormat="24">
  <location ref="N3:O9" firstHeaderRow="1" firstDataRow="1" firstDataCol="1"/>
  <pivotFields count="4">
    <pivotField dataField="1" subtotalTop="0" showAll="0" defaultSubtotal="0"/>
    <pivotField name="product_type"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1">
      <pivotArea outline="0" collapsedLevelsAreSubtotals="1" fieldPosition="0"/>
    </format>
    <format dxfId="0">
      <pivotArea dataOnly="0" labelOnly="1" outline="0" axis="axisValues" fieldPosition="0"/>
    </format>
  </formats>
  <chartFormats count="4">
    <chartFormat chart="10"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45">
      <autoFilter ref="A1">
        <filterColumn colId="0">
          <top10 val="5" filterVal="5"/>
        </filterColumn>
      </autoFilter>
    </filter>
    <filter fld="2" type="count" id="3" iMeasureHier="4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3696889-FDBC-4E84-A488-7A06EF53CC42}" name="PivotTable4" cacheId="3" applyNumberFormats="0" applyBorderFormats="0" applyFontFormats="0" applyPatternFormats="0" applyAlignmentFormats="0" applyWidthHeightFormats="1" dataCaption="Values" tag="fad49527-c87e-42e9-b082-da76471a34c1" updatedVersion="8" minRefreshableVersion="3" useAutoFormatting="1" subtotalHiddenItems="1" itemPrintTitles="1" createdVersion="8" indent="0" outline="1" outlineData="1" multipleFieldFilters="0" chartFormat="31">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7">
      <pivotArea outline="0" collapsedLevelsAreSubtotals="1" fieldPosition="0"/>
    </format>
    <format dxfId="16">
      <pivotArea dataOnly="0" labelOnly="1" outline="0" axis="axisValues" fieldPosition="0"/>
    </format>
  </formats>
  <chartFormats count="10">
    <chartFormat chart="20" format="9" series="1">
      <pivotArea type="data" outline="0" fieldPosition="0">
        <references count="1">
          <reference field="4294967294" count="1" selected="0">
            <x v="0"/>
          </reference>
        </references>
      </pivotArea>
    </chartFormat>
    <chartFormat chart="20" format="10">
      <pivotArea type="data" outline="0" fieldPosition="0">
        <references count="2">
          <reference field="4294967294" count="1" selected="0">
            <x v="0"/>
          </reference>
          <reference field="1" count="1" selected="0">
            <x v="5"/>
          </reference>
        </references>
      </pivotArea>
    </chartFormat>
    <chartFormat chart="20" format="11">
      <pivotArea type="data" outline="0" fieldPosition="0">
        <references count="2">
          <reference field="4294967294" count="1" selected="0">
            <x v="0"/>
          </reference>
          <reference field="1" count="1" selected="0">
            <x v="2"/>
          </reference>
        </references>
      </pivotArea>
    </chartFormat>
    <chartFormat chart="20" format="12">
      <pivotArea type="data" outline="0" fieldPosition="0">
        <references count="2">
          <reference field="4294967294" count="1" selected="0">
            <x v="0"/>
          </reference>
          <reference field="1" count="1" selected="0">
            <x v="8"/>
          </reference>
        </references>
      </pivotArea>
    </chartFormat>
    <chartFormat chart="20" format="13">
      <pivotArea type="data" outline="0" fieldPosition="0">
        <references count="2">
          <reference field="4294967294" count="1" selected="0">
            <x v="0"/>
          </reference>
          <reference field="1" count="1" selected="0">
            <x v="0"/>
          </reference>
        </references>
      </pivotArea>
    </chartFormat>
    <chartFormat chart="20" format="14">
      <pivotArea type="data" outline="0" fieldPosition="0">
        <references count="2">
          <reference field="4294967294" count="1" selected="0">
            <x v="0"/>
          </reference>
          <reference field="1" count="1" selected="0">
            <x v="1"/>
          </reference>
        </references>
      </pivotArea>
    </chartFormat>
    <chartFormat chart="20" format="15">
      <pivotArea type="data" outline="0" fieldPosition="0">
        <references count="2">
          <reference field="4294967294" count="1" selected="0">
            <x v="0"/>
          </reference>
          <reference field="1" count="1" selected="0">
            <x v="3"/>
          </reference>
        </references>
      </pivotArea>
    </chartFormat>
    <chartFormat chart="20" format="16">
      <pivotArea type="data" outline="0" fieldPosition="0">
        <references count="2">
          <reference field="4294967294" count="1" selected="0">
            <x v="0"/>
          </reference>
          <reference field="1" count="1" selected="0">
            <x v="4"/>
          </reference>
        </references>
      </pivotArea>
    </chartFormat>
    <chartFormat chart="20" format="17">
      <pivotArea type="data" outline="0" fieldPosition="0">
        <references count="2">
          <reference field="4294967294" count="1" selected="0">
            <x v="0"/>
          </reference>
          <reference field="1" count="1" selected="0">
            <x v="6"/>
          </reference>
        </references>
      </pivotArea>
    </chartFormat>
    <chartFormat chart="20" format="18">
      <pivotArea type="data" outline="0" fieldPosition="0">
        <references count="2">
          <reference field="4294967294" count="1" selected="0">
            <x v="0"/>
          </reference>
          <reference field="1" count="1" selected="0">
            <x v="7"/>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6844433-AF4B-42D3-8658-553E2F898E8A}" name="PivotTable3" cacheId="2" applyNumberFormats="0" applyBorderFormats="0" applyFontFormats="0" applyPatternFormats="0" applyAlignmentFormats="0" applyWidthHeightFormats="1" dataCaption="Values" tag="716706f4-4184-4b91-a306-f6f79b28b80b" updatedVersion="8" minRefreshableVersion="3" useAutoFormatting="1" subtotalHiddenItems="1" itemPrintTitles="1" createdVersion="8" indent="0" outline="1" outlineData="1" multipleFieldFilters="0" chartFormat="7">
  <location ref="D14:F21" firstHeaderRow="0" firstDataRow="1" firstDataCol="1"/>
  <pivotFields count="3">
    <pivotField dataField="1" subtotalTop="0" showAll="0" defaultSubtotal="0"/>
    <pivotField axis="axisRow" allDrilled="1" subtotalTop="0" showAll="0" nonAutoSortDefaul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Fields count="1">
    <field x="-2"/>
  </colFields>
  <colItems count="2">
    <i>
      <x/>
    </i>
    <i i="1">
      <x v="1"/>
    </i>
  </colItems>
  <dataFields count="2">
    <dataField name="Sum of Total_bill" fld="0" baseField="0" baseItem="0" numFmtId="165"/>
    <dataField fld="2" subtotal="count" baseField="0" baseItem="0"/>
  </dataFields>
  <formats count="2">
    <format dxfId="19">
      <pivotArea outline="0" collapsedLevelsAreSubtotals="1" fieldPosition="0"/>
    </format>
    <format dxfId="18">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B4F5541-3452-4320-8F67-412FFF338D20}" name="PivotTable7" cacheId="5" applyNumberFormats="0" applyBorderFormats="0" applyFontFormats="0" applyPatternFormats="0" applyAlignmentFormats="0" applyWidthHeightFormats="1" dataCaption="Values" tag="b5e1af7d-8e77-4fa8-bb83-505355a0bd5a" updatedVersion="8" minRefreshableVersion="3" useAutoFormatting="1" subtotalHiddenItems="1" itemPrintTitles="1" createdVersion="8" indent="0" outline="1" outlineData="1" multipleFieldFilters="0" chartFormat="30">
  <location ref="J19:L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3" baseField="0" baseItem="0"/>
  </dataFields>
  <formats count="2">
    <format dxfId="21">
      <pivotArea dataOnly="0" labelOnly="1" outline="0" axis="axisValues" fieldPosition="0"/>
    </format>
    <format dxfId="20">
      <pivotArea outline="0" collapsedLevelsAreSubtotals="1" fieldPosition="0"/>
    </format>
  </formats>
  <chartFormats count="2">
    <chartFormat chart="23" format="9"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5">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082413-339A-47A1-BE66-5FA012DC7237}" name="PivotTable2" cacheId="0" applyNumberFormats="0" applyBorderFormats="0" applyFontFormats="0" applyPatternFormats="0" applyAlignmentFormats="0" applyWidthHeightFormats="1" dataCaption="Values" tag="250c6b81-e85b-49bd-b81d-64e7573e0fef" updatedVersion="8" minRefreshableVersion="3" useAutoFormatting="1" subtotalHiddenItems="1" itemPrintTitles="1" createdVersion="8" indent="0" outline="1" outlineData="1" multipleFieldFilters="0" chartFormat="10">
  <location ref="D3:E11" firstHeaderRow="1" firstDataRow="1" firstDataCol="1"/>
  <pivotFields count="3">
    <pivotField axis="axisRow" allDrilled="1" subtotalTop="0" showAll="0" nonAutoSortDefault="1" defaultSubtotal="0" defaultAttributeDrillState="1">
      <items count="7">
        <item x="2"/>
        <item x="0"/>
        <item x="1"/>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
      <pivotArea dataOnly="0" labelOnly="1" outline="0" axis="axisValues" fieldPosition="0"/>
    </format>
    <format dxfId="2">
      <pivotArea outline="0" collapsedLevelsAreSubtotals="1" fieldPosition="0"/>
    </format>
  </formats>
  <chartFormats count="1">
    <chartFormat chart="9" format="1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8875AB-7DB0-4C9E-9747-FC6C00A4E089}" name="PivotTable9" cacheId="7" applyNumberFormats="0" applyBorderFormats="0" applyFontFormats="0" applyPatternFormats="0" applyAlignmentFormats="0" applyWidthHeightFormats="1" dataCaption="Values" tag="4ed50bf9-af11-4bea-8e49-53b778a0d5bf" updatedVersion="8" minRefreshableVersion="3" useAutoFormatting="1" subtotalHiddenItems="1" itemPrintTitles="1" createdVersion="8" indent="0" outline="1" outlineData="1" multipleFieldFilters="0" chartFormat="31">
  <location ref="Q3:R8"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1" subtotal="count" baseField="0" baseItem="0"/>
  </dataFields>
  <formats count="2">
    <format dxfId="5">
      <pivotArea dataOnly="0" labelOnly="1" outline="0" axis="axisValues" fieldPosition="0"/>
    </format>
    <format dxfId="4">
      <pivotArea outline="0" collapsedLevelsAreSubtotals="1" fieldPosition="0"/>
    </format>
  </formats>
  <chartFormats count="6">
    <chartFormat chart="23" format="9" series="1">
      <pivotArea type="data" outline="0" fieldPosition="0">
        <references count="1">
          <reference field="4294967294" count="1" selected="0">
            <x v="0"/>
          </reference>
        </references>
      </pivotArea>
    </chartFormat>
    <chartFormat chart="30" format="33" series="1">
      <pivotArea type="data" outline="0" fieldPosition="0">
        <references count="1">
          <reference field="4294967294" count="1" selected="0">
            <x v="0"/>
          </reference>
        </references>
      </pivotArea>
    </chartFormat>
    <chartFormat chart="30" format="34">
      <pivotArea type="data" outline="0" fieldPosition="0">
        <references count="2">
          <reference field="4294967294" count="1" selected="0">
            <x v="0"/>
          </reference>
          <reference field="3" count="1" selected="0">
            <x v="0"/>
          </reference>
        </references>
      </pivotArea>
    </chartFormat>
    <chartFormat chart="30" format="35">
      <pivotArea type="data" outline="0" fieldPosition="0">
        <references count="2">
          <reference field="4294967294" count="1" selected="0">
            <x v="0"/>
          </reference>
          <reference field="3" count="1" selected="0">
            <x v="1"/>
          </reference>
        </references>
      </pivotArea>
    </chartFormat>
    <chartFormat chart="30" format="36">
      <pivotArea type="data" outline="0" fieldPosition="0">
        <references count="2">
          <reference field="4294967294" count="1" selected="0">
            <x v="0"/>
          </reference>
          <reference field="3" count="1" selected="0">
            <x v="2"/>
          </reference>
        </references>
      </pivotArea>
    </chartFormat>
    <chartFormat chart="30" format="37">
      <pivotArea type="data" outline="0" fieldPosition="0">
        <references count="2">
          <reference field="4294967294" count="1" selected="0">
            <x v="0"/>
          </reference>
          <reference field="3"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product_category].&amp;[Coffee]"/>
      </members>
    </pivotHierarchy>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A8AE10-9675-442B-95DB-7EF27D8359FA}" name="PivotTable12" cacheId="11" applyNumberFormats="0" applyBorderFormats="0" applyFontFormats="0" applyPatternFormats="0" applyAlignmentFormats="0" applyWidthHeightFormats="1" dataCaption="Values" tag="58c31eb6-6a77-4e49-8df7-eab23d726c3f" updatedVersion="8" minRefreshableVersion="3" useAutoFormatting="1" subtotalHiddenItems="1" itemPrintTitles="1" createdVersion="8" indent="0" outline="1" outlineData="1" multipleFieldFilters="0" chartFormat="30">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_bill" fld="0" subtotal="average" baseField="0" baseItem="0" numFmtId="165"/>
  </dataFields>
  <formats count="2">
    <format dxfId="7">
      <pivotArea outline="0" collapsedLevelsAreSubtotals="1" fieldPosition="0"/>
    </format>
    <format dxfId="6">
      <pivotArea dataOnly="0" labelOnly="1" outline="0" axis="axisValues" fieldPosition="0"/>
    </format>
  </formats>
  <chartFormats count="1">
    <chartFormat chart="20" format="9"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Total_bill"/>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8C602C-B00C-400B-BEA4-F2B160EF03F6}" name="PivotTable6"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0">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id" fld="0" baseField="0" baseItem="0"/>
  </dataFields>
  <formats count="2">
    <format dxfId="9">
      <pivotArea dataOnly="0" labelOnly="1" outline="0" axis="axisValues" fieldPosition="0"/>
    </format>
    <format dxfId="8">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ECDDFA-EADF-48F5-AD50-8D6A74D7FEB3}" name="PivotTable1" cacheId="1" applyNumberFormats="0" applyBorderFormats="0" applyFontFormats="0" applyPatternFormats="0" applyAlignmentFormats="0" applyWidthHeightFormats="1" dataCaption="Values" tag="13b858b3-d63c-4ada-9fbb-677b049951d1" updatedVersion="8" minRefreshableVersion="3" useAutoFormatting="1" subtotalHiddenItems="1" itemPrintTitles="1" createdVersion="8" indent="0" outline="1" outlineData="1" multipleFieldFilters="0" chartFormat="15">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01AB8F-FD1C-4B95-9E75-7F26A4352A94}" name="PivotTable10" cacheId="10" applyNumberFormats="0" applyBorderFormats="0" applyFontFormats="0" applyPatternFormats="0" applyAlignmentFormats="0" applyWidthHeightFormats="1" dataCaption="Values" tag="eedb2673-7872-4e5a-8e63-be4f0be55d72" updatedVersion="8" minRefreshableVersion="3" useAutoFormatting="1" subtotalHiddenItems="1" itemPrintTitles="1" createdVersion="8" indent="0" outline="1" outlineData="1" multipleFieldFilters="0" chartFormat="30">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ransaction_qty" fld="0" subtotal="average" baseField="0" baseItem="0"/>
  </dataFields>
  <formats count="2">
    <format dxfId="11">
      <pivotArea dataOnly="0" labelOnly="1" outline="0" axis="axisValues" fieldPosition="0"/>
    </format>
    <format dxfId="10">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transaction_qty"/>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BFAA5D-EDFE-4A28-9CB7-046EDB209DF7}" name="PivotTable11" cacheId="8" applyNumberFormats="0" applyBorderFormats="0" applyFontFormats="0" applyPatternFormats="0" applyAlignmentFormats="0" applyWidthHeightFormats="1" dataCaption="Values" tag="4861ec91-6ff7-4840-aeea-bf4771ef9668" updatedVersion="8" minRefreshableVersion="3" useAutoFormatting="1" subtotalHiddenItems="1" itemPrintTitles="1" createdVersion="8" indent="0" outline="1" outlineData="1" multipleFieldFilters="0" chartFormat="3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numFmtId="165"/>
  </dataFields>
  <formats count="2">
    <format dxfId="13">
      <pivotArea outline="0" collapsedLevelsAreSubtotals="1" fieldPosition="0"/>
    </format>
    <format dxfId="12">
      <pivotArea dataOnly="0" labelOnly="1" outline="0" axis="axisValues" fieldPosition="0"/>
    </format>
  </formats>
  <chartFormats count="1">
    <chartFormat chart="20" format="9"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5A3499-A29D-47BD-81CD-1D484006C6A2}" name="PivotTable5" cacheId="4" applyNumberFormats="0" applyBorderFormats="0" applyFontFormats="0" applyPatternFormats="0" applyAlignmentFormats="0" applyWidthHeightFormats="1" dataCaption="Values" tag="2bb8ef88-f6e2-48d5-9bc7-d7daca6055c9" updatedVersion="8" minRefreshableVersion="3" useAutoFormatting="1" subtotalHiddenItems="1" itemPrintTitles="1" createdVersion="8" indent="0" outline="1" outlineData="1" multipleFieldFilters="0" chartFormat="28">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5">
      <pivotArea outline="0" collapsedLevelsAreSubtotals="1" fieldPosition="0"/>
    </format>
    <format dxfId="14">
      <pivotArea dataOnly="0" labelOnly="1" outline="0" axis="axisValues" fieldPosition="0"/>
    </format>
  </formats>
  <chartFormats count="3">
    <chartFormat chart="10"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4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5411A4E-95C6-4A61-AE82-229BE689F57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6641C58-E0D5-447D-B121-62398C73D905}"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11"/>
    <pivotTable tabId="2" name="PivotTable6"/>
    <pivotTable tabId="2" name="PivotTable10"/>
    <pivotTable tabId="2" name="PivotTable12"/>
  </pivotTables>
  <data>
    <olap pivotCacheId="1232641202">
      <levels count="2">
        <level uniqueName="[Transactions].[Day Name].[(All)]" sourceCaption="(All)" count="0"/>
        <level uniqueName="[Transactions].[Day Name].[Day Name]" sourceCaption="Day Name" count="7" sortOrder="descending">
          <ranges>
            <range startItem="0">
              <i n="[Transactions].[Day Name].&amp;[Wednesday]" c="Wednesday"/>
              <i n="[Transactions].[Day Name].&amp;[Tuesday]" c="Tuesday"/>
              <i n="[Transactions].[Day Name].&amp;[Thursday]" c="Thursday"/>
              <i n="[Transactions].[Day Name].&amp;[Sunday]" c="Sunday"/>
              <i n="[Transactions].[Day Name].&amp;[Saturday]" c="Saturday"/>
              <i n="[Transactions].[Day Name].&amp;[Monday]" c="Monday"/>
              <i n="[Transactions].[Day Name].&amp;[Friday]" c="Fri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E7C64DD-F5AC-4A94-B9BE-9564187C5B8F}" sourceName="[Transactions].[Month Name]">
  <pivotTables>
    <pivotTable tabId="2" name="PivotTable2"/>
    <pivotTable tabId="2" name="PivotTable1"/>
    <pivotTable tabId="2" name="PivotTable3"/>
    <pivotTable tabId="2" name="PivotTable4"/>
    <pivotTable tabId="2" name="PivotTable5"/>
    <pivotTable tabId="2" name="PivotTable7"/>
    <pivotTable tabId="2" name="PivotTable8"/>
    <pivotTable tabId="2" name="PivotTable9"/>
    <pivotTable tabId="2" name="PivotTable11"/>
    <pivotTable tabId="2" name="PivotTable6"/>
    <pivotTable tabId="2" name="PivotTable10"/>
    <pivotTable tabId="2" name="PivotTable12"/>
  </pivotTables>
  <data>
    <olap pivotCacheId="123264120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E869554-D49F-4F39-A76B-B5A859187043}" cache="Slicer_Day_Name" caption="Day Name" level="1" style="SlicerStyleDark2" rowHeight="252000"/>
  <slicer name="Month Name" xr10:uid="{DCF75631-E130-4772-988E-531965B5EA9B}"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730E2E-EE40-49F5-9F00-C819540BAB63}" name="Transactions" displayName="Transactions" ref="A1:R149117" tableType="queryTable" totalsRowShown="0">
  <autoFilter ref="A1:R149117" xr:uid="{5F730E2E-EE40-49F5-9F00-C819540BAB63}"/>
  <tableColumns count="18">
    <tableColumn id="1" xr3:uid="{5D18F24B-A96D-4B8C-AF8D-A76E55E2CC89}" uniqueName="1" name="transaction_id" queryTableFieldId="1"/>
    <tableColumn id="2" xr3:uid="{8CC37077-AFBA-439D-BD8D-BB009F2EBD27}" uniqueName="2" name="transaction_date" queryTableFieldId="2" dataDxfId="31"/>
    <tableColumn id="3" xr3:uid="{D1E16C4D-62F4-4A3B-9BC5-6F9017F54314}" uniqueName="3" name="transaction_time" queryTableFieldId="3" dataDxfId="30"/>
    <tableColumn id="4" xr3:uid="{195E44EB-F0CF-4731-AA21-C9B6C55EF3A6}" uniqueName="4" name="store_id" queryTableFieldId="4"/>
    <tableColumn id="5" xr3:uid="{07988A76-2B01-4797-972C-48ACF83A231E}" uniqueName="5" name="store_location" queryTableFieldId="5" dataDxfId="29"/>
    <tableColumn id="6" xr3:uid="{87BD6F8F-CB1D-430C-88D2-AE2E435230B9}" uniqueName="6" name="product_id" queryTableFieldId="6"/>
    <tableColumn id="7" xr3:uid="{AEDE8EFC-6ED7-477A-AC0E-A60E2E2E98D3}" uniqueName="7" name="transaction_qty" queryTableFieldId="7"/>
    <tableColumn id="8" xr3:uid="{69082DE9-5190-4BA8-A38A-7FF1637B4C14}" uniqueName="8" name="unit_price" queryTableFieldId="8" dataDxfId="28"/>
    <tableColumn id="9" xr3:uid="{B9223D48-93B7-47CD-B828-81DA9ADD13E8}" uniqueName="9" name="product_category" queryTableFieldId="9" dataDxfId="27"/>
    <tableColumn id="10" xr3:uid="{BA7AAB46-0B3D-42C2-8657-18C38E8B5DBA}" uniqueName="10" name="product_type" queryTableFieldId="10" dataDxfId="26"/>
    <tableColumn id="11" xr3:uid="{C2F7062D-2533-41C3-BF81-FF47D7BEE20A}" uniqueName="11" name="product_detail" queryTableFieldId="11" dataDxfId="25"/>
    <tableColumn id="12" xr3:uid="{15C4C7B5-33C4-4F71-9D47-563470894560}" uniqueName="12" name="Size" queryTableFieldId="12" dataDxfId="24"/>
    <tableColumn id="13" xr3:uid="{174FFB0A-87FF-4610-B814-968FCD45DD4B}" uniqueName="13" name="Total_bill" queryTableFieldId="13"/>
    <tableColumn id="14" xr3:uid="{F2B781CB-9A69-438C-B988-604706888DDD}" uniqueName="14" name="Month Name" queryTableFieldId="14" dataDxfId="23"/>
    <tableColumn id="15" xr3:uid="{C03D9967-256A-4945-803A-59727C78A390}" uniqueName="15" name="Day Name" queryTableFieldId="15" dataDxfId="22"/>
    <tableColumn id="16" xr3:uid="{1103234F-E97D-43A4-B257-3B5088129956}" uniqueName="16" name="Hour" queryTableFieldId="16"/>
    <tableColumn id="17" xr3:uid="{38A72420-C246-4D5B-AF21-310FA62A75FF}" uniqueName="17" name="Month" queryTableFieldId="17"/>
    <tableColumn id="18" xr3:uid="{107C77B9-3A14-483F-B29C-9EB24855CA8D}" uniqueName="18" name="Day" queryTableFieldId="18"/>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CC461-C23D-4A81-A299-6E6AA9E83BBB}">
  <dimension ref="A3:R32"/>
  <sheetViews>
    <sheetView topLeftCell="A19" workbookViewId="0">
      <selection activeCell="B32" sqref="B32"/>
    </sheetView>
  </sheetViews>
  <sheetFormatPr defaultRowHeight="15" x14ac:dyDescent="0.25"/>
  <cols>
    <col min="1" max="1" width="17.28515625" bestFit="1" customWidth="1"/>
    <col min="2" max="2" width="20.7109375" bestFit="1" customWidth="1"/>
    <col min="3" max="3" width="21.7109375" bestFit="1" customWidth="1"/>
    <col min="4" max="4" width="25.140625" bestFit="1" customWidth="1"/>
    <col min="5" max="5" width="16" bestFit="1" customWidth="1"/>
    <col min="6" max="6" width="12.28515625" bestFit="1" customWidth="1"/>
    <col min="7" max="7" width="18.85546875" bestFit="1" customWidth="1"/>
    <col min="8" max="8" width="17.28515625" bestFit="1" customWidth="1"/>
    <col min="10" max="10" width="16.5703125" bestFit="1" customWidth="1"/>
    <col min="11" max="11" width="22" bestFit="1" customWidth="1"/>
    <col min="12" max="12" width="16" bestFit="1" customWidth="1"/>
    <col min="14" max="14" width="25" bestFit="1" customWidth="1"/>
    <col min="15" max="15" width="17.28515625" bestFit="1" customWidth="1"/>
    <col min="17" max="17" width="13.140625" bestFit="1" customWidth="1"/>
    <col min="18" max="18" width="23.140625" bestFit="1" customWidth="1"/>
  </cols>
  <sheetData>
    <row r="3" spans="1:18" x14ac:dyDescent="0.25">
      <c r="A3" s="3" t="s">
        <v>118</v>
      </c>
      <c r="B3" t="s">
        <v>122</v>
      </c>
      <c r="D3" s="3" t="s">
        <v>118</v>
      </c>
      <c r="E3" s="5" t="s">
        <v>120</v>
      </c>
      <c r="G3" s="3" t="s">
        <v>118</v>
      </c>
      <c r="H3" s="5" t="s">
        <v>121</v>
      </c>
      <c r="J3" s="3" t="s">
        <v>118</v>
      </c>
      <c r="K3" s="5" t="s">
        <v>121</v>
      </c>
      <c r="N3" s="3" t="s">
        <v>118</v>
      </c>
      <c r="O3" s="5" t="s">
        <v>121</v>
      </c>
      <c r="Q3" s="3" t="s">
        <v>118</v>
      </c>
      <c r="R3" s="5" t="s">
        <v>120</v>
      </c>
    </row>
    <row r="4" spans="1:18" x14ac:dyDescent="0.25">
      <c r="A4" s="4">
        <v>6</v>
      </c>
      <c r="B4">
        <v>6865</v>
      </c>
      <c r="D4" s="4" t="s">
        <v>45</v>
      </c>
      <c r="E4">
        <v>20510</v>
      </c>
      <c r="G4" s="4" t="s">
        <v>32</v>
      </c>
      <c r="H4" s="5">
        <v>82315.639999999912</v>
      </c>
      <c r="J4" s="4" t="s">
        <v>37</v>
      </c>
      <c r="K4" s="5">
        <v>91406.2</v>
      </c>
      <c r="N4" s="4" t="s">
        <v>62</v>
      </c>
      <c r="O4" s="5">
        <v>37746.5</v>
      </c>
      <c r="Q4" s="4" t="s">
        <v>25</v>
      </c>
      <c r="R4">
        <v>44885</v>
      </c>
    </row>
    <row r="5" spans="1:18" x14ac:dyDescent="0.25">
      <c r="A5" s="4">
        <v>7</v>
      </c>
      <c r="B5">
        <v>19449</v>
      </c>
      <c r="D5" s="4" t="s">
        <v>44</v>
      </c>
      <c r="E5">
        <v>21701</v>
      </c>
      <c r="G5" s="4" t="s">
        <v>97</v>
      </c>
      <c r="H5" s="5">
        <v>13607</v>
      </c>
      <c r="J5" s="4" t="s">
        <v>55</v>
      </c>
      <c r="K5" s="5">
        <v>47932</v>
      </c>
      <c r="N5" s="4" t="s">
        <v>18</v>
      </c>
      <c r="O5" s="5">
        <v>42304.1</v>
      </c>
      <c r="Q5" s="4" t="s">
        <v>35</v>
      </c>
      <c r="R5">
        <v>44518</v>
      </c>
    </row>
    <row r="6" spans="1:18" x14ac:dyDescent="0.25">
      <c r="A6" s="4">
        <v>8</v>
      </c>
      <c r="B6">
        <v>25197</v>
      </c>
      <c r="D6" s="4" t="s">
        <v>46</v>
      </c>
      <c r="E6">
        <v>21643</v>
      </c>
      <c r="G6" s="4" t="s">
        <v>16</v>
      </c>
      <c r="H6" s="5">
        <v>269952.45</v>
      </c>
      <c r="J6" s="4" t="s">
        <v>23</v>
      </c>
      <c r="K6" s="5">
        <v>77081.950000000012</v>
      </c>
      <c r="N6" s="4" t="s">
        <v>71</v>
      </c>
      <c r="O6" s="5">
        <v>38781.150000000009</v>
      </c>
      <c r="Q6" s="4" t="s">
        <v>19</v>
      </c>
      <c r="R6">
        <v>45789</v>
      </c>
    </row>
    <row r="7" spans="1:18" x14ac:dyDescent="0.25">
      <c r="A7" s="4">
        <v>9</v>
      </c>
      <c r="B7">
        <v>25370</v>
      </c>
      <c r="D7" s="4" t="s">
        <v>21</v>
      </c>
      <c r="E7">
        <v>21096</v>
      </c>
      <c r="G7" s="4" t="s">
        <v>103</v>
      </c>
      <c r="H7" s="5">
        <v>40085.25</v>
      </c>
      <c r="J7" s="4" t="s">
        <v>17</v>
      </c>
      <c r="K7" s="5">
        <v>70034.600000000006</v>
      </c>
      <c r="N7" s="4" t="s">
        <v>38</v>
      </c>
      <c r="O7" s="5">
        <v>36369.75</v>
      </c>
      <c r="Q7" s="4" t="s">
        <v>31</v>
      </c>
      <c r="R7">
        <v>13924</v>
      </c>
    </row>
    <row r="8" spans="1:18" x14ac:dyDescent="0.25">
      <c r="A8" s="4">
        <v>10</v>
      </c>
      <c r="B8">
        <v>26713</v>
      </c>
      <c r="D8" s="4" t="s">
        <v>43</v>
      </c>
      <c r="E8">
        <v>21654</v>
      </c>
      <c r="G8" s="4" t="s">
        <v>26</v>
      </c>
      <c r="H8" s="5">
        <v>72416</v>
      </c>
      <c r="J8" s="4" t="s">
        <v>27</v>
      </c>
      <c r="K8" s="5">
        <v>72416</v>
      </c>
      <c r="N8" s="4" t="s">
        <v>73</v>
      </c>
      <c r="O8" s="5">
        <v>39065.1</v>
      </c>
      <c r="Q8" s="4" t="s">
        <v>119</v>
      </c>
      <c r="R8">
        <v>149116</v>
      </c>
    </row>
    <row r="9" spans="1:18" x14ac:dyDescent="0.25">
      <c r="A9" s="4">
        <v>11</v>
      </c>
      <c r="B9">
        <v>14035</v>
      </c>
      <c r="D9" s="4" t="s">
        <v>48</v>
      </c>
      <c r="E9">
        <v>21202</v>
      </c>
      <c r="G9" s="4" t="s">
        <v>82</v>
      </c>
      <c r="H9" s="5">
        <v>8408.800000000012</v>
      </c>
      <c r="J9" s="4" t="s">
        <v>119</v>
      </c>
      <c r="K9" s="5">
        <v>358870.75</v>
      </c>
      <c r="N9" s="4" t="s">
        <v>119</v>
      </c>
      <c r="O9" s="5">
        <v>194266.59999999998</v>
      </c>
    </row>
    <row r="10" spans="1:18" x14ac:dyDescent="0.25">
      <c r="A10" s="4">
        <v>12</v>
      </c>
      <c r="B10">
        <v>12690</v>
      </c>
      <c r="D10" s="4" t="s">
        <v>47</v>
      </c>
      <c r="E10">
        <v>21310</v>
      </c>
      <c r="G10" s="4" t="s">
        <v>89</v>
      </c>
      <c r="H10" s="5">
        <v>11213.6</v>
      </c>
    </row>
    <row r="11" spans="1:18" x14ac:dyDescent="0.25">
      <c r="A11" s="4">
        <v>13</v>
      </c>
      <c r="B11">
        <v>12439</v>
      </c>
      <c r="D11" s="4" t="s">
        <v>119</v>
      </c>
      <c r="E11">
        <v>149116</v>
      </c>
      <c r="G11" s="4" t="s">
        <v>94</v>
      </c>
      <c r="H11" s="5">
        <v>4407.6399999999994</v>
      </c>
    </row>
    <row r="12" spans="1:18" x14ac:dyDescent="0.25">
      <c r="A12" s="4">
        <v>14</v>
      </c>
      <c r="B12">
        <v>12907</v>
      </c>
      <c r="G12" s="4" t="s">
        <v>22</v>
      </c>
      <c r="H12" s="5">
        <v>196405.95</v>
      </c>
    </row>
    <row r="13" spans="1:18" x14ac:dyDescent="0.25">
      <c r="A13" s="4">
        <v>15</v>
      </c>
      <c r="B13">
        <v>12923</v>
      </c>
      <c r="G13" s="4" t="s">
        <v>119</v>
      </c>
      <c r="H13" s="5">
        <v>698812.33000000019</v>
      </c>
      <c r="N13" s="6"/>
    </row>
    <row r="14" spans="1:18" x14ac:dyDescent="0.25">
      <c r="A14" s="4">
        <v>16</v>
      </c>
      <c r="B14">
        <v>12881</v>
      </c>
      <c r="D14" s="3" t="s">
        <v>118</v>
      </c>
      <c r="E14" t="s">
        <v>121</v>
      </c>
      <c r="F14" t="s">
        <v>127</v>
      </c>
      <c r="N14" s="7"/>
    </row>
    <row r="15" spans="1:18" x14ac:dyDescent="0.25">
      <c r="A15" s="4">
        <v>17</v>
      </c>
      <c r="B15">
        <v>12700</v>
      </c>
      <c r="D15" s="4" t="s">
        <v>51</v>
      </c>
      <c r="E15" s="5">
        <v>118941.07999999996</v>
      </c>
      <c r="F15" s="5">
        <v>25335</v>
      </c>
      <c r="N15" s="8"/>
    </row>
    <row r="16" spans="1:18" x14ac:dyDescent="0.25">
      <c r="A16" s="4">
        <v>18</v>
      </c>
      <c r="B16">
        <v>10826</v>
      </c>
      <c r="D16" s="4" t="s">
        <v>52</v>
      </c>
      <c r="E16" s="5">
        <v>76145.189999999973</v>
      </c>
      <c r="F16" s="5">
        <v>16359</v>
      </c>
      <c r="N16" s="9"/>
    </row>
    <row r="17" spans="1:14" x14ac:dyDescent="0.25">
      <c r="A17" s="4">
        <v>19</v>
      </c>
      <c r="B17">
        <v>8595</v>
      </c>
      <c r="D17" s="4" t="s">
        <v>20</v>
      </c>
      <c r="E17" s="5">
        <v>81677.740000000005</v>
      </c>
      <c r="F17" s="5">
        <v>17314</v>
      </c>
      <c r="N17" s="10"/>
    </row>
    <row r="18" spans="1:14" x14ac:dyDescent="0.25">
      <c r="A18" s="4">
        <v>20</v>
      </c>
      <c r="B18">
        <v>880</v>
      </c>
      <c r="D18" s="4" t="s">
        <v>42</v>
      </c>
      <c r="E18" s="5">
        <v>166485.87999999986</v>
      </c>
      <c r="F18" s="5">
        <v>35352</v>
      </c>
    </row>
    <row r="19" spans="1:14" x14ac:dyDescent="0.25">
      <c r="A19" s="4" t="s">
        <v>119</v>
      </c>
      <c r="B19">
        <v>214470</v>
      </c>
      <c r="D19" s="4" t="s">
        <v>50</v>
      </c>
      <c r="E19" s="5">
        <v>98834.680000000037</v>
      </c>
      <c r="F19" s="5">
        <v>21229</v>
      </c>
      <c r="J19" s="3" t="s">
        <v>118</v>
      </c>
      <c r="K19" t="s">
        <v>120</v>
      </c>
      <c r="L19" t="s">
        <v>121</v>
      </c>
    </row>
    <row r="20" spans="1:14" x14ac:dyDescent="0.25">
      <c r="D20" s="4" t="s">
        <v>49</v>
      </c>
      <c r="E20" s="5">
        <v>156727.76</v>
      </c>
      <c r="F20" s="5">
        <v>33527</v>
      </c>
      <c r="J20" s="4" t="s">
        <v>39</v>
      </c>
      <c r="K20">
        <v>50599</v>
      </c>
      <c r="L20">
        <v>232243.91</v>
      </c>
    </row>
    <row r="21" spans="1:14" x14ac:dyDescent="0.25">
      <c r="D21" s="4" t="s">
        <v>119</v>
      </c>
      <c r="E21" s="5">
        <v>698812.33000000019</v>
      </c>
      <c r="F21" s="5">
        <v>149116</v>
      </c>
      <c r="J21" s="4" t="s">
        <v>53</v>
      </c>
      <c r="K21">
        <v>50735</v>
      </c>
      <c r="L21">
        <v>236511.17</v>
      </c>
    </row>
    <row r="22" spans="1:14" x14ac:dyDescent="0.25">
      <c r="J22" s="4" t="s">
        <v>15</v>
      </c>
      <c r="K22">
        <v>47782</v>
      </c>
      <c r="L22">
        <v>230057.2500000002</v>
      </c>
    </row>
    <row r="23" spans="1:14" x14ac:dyDescent="0.25">
      <c r="J23" s="4" t="s">
        <v>119</v>
      </c>
      <c r="K23">
        <v>149116</v>
      </c>
      <c r="L23">
        <v>698812.33000000019</v>
      </c>
    </row>
    <row r="28" spans="1:14" x14ac:dyDescent="0.25">
      <c r="A28" s="5" t="s">
        <v>121</v>
      </c>
      <c r="C28" s="5" t="s">
        <v>125</v>
      </c>
    </row>
    <row r="29" spans="1:14" x14ac:dyDescent="0.25">
      <c r="A29" s="5">
        <v>698812.33000000019</v>
      </c>
      <c r="C29">
        <v>11144537944</v>
      </c>
    </row>
    <row r="31" spans="1:14" x14ac:dyDescent="0.25">
      <c r="B31" s="5" t="s">
        <v>129</v>
      </c>
      <c r="D31" t="s">
        <v>128</v>
      </c>
    </row>
    <row r="32" spans="1:14" x14ac:dyDescent="0.25">
      <c r="B32" s="5">
        <v>4.6863671906435274</v>
      </c>
      <c r="D3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1D4A3-E1F9-4F0D-AC3E-173B383BF8C6}">
  <dimension ref="E20"/>
  <sheetViews>
    <sheetView tabSelected="1" zoomScale="73" zoomScaleNormal="73" workbookViewId="0">
      <selection activeCell="B10" sqref="B10"/>
    </sheetView>
  </sheetViews>
  <sheetFormatPr defaultRowHeight="15" x14ac:dyDescent="0.25"/>
  <cols>
    <col min="1" max="16384" width="9.140625" style="6"/>
  </cols>
  <sheetData>
    <row r="20" spans="5:5" x14ac:dyDescent="0.25">
      <c r="E20" s="6" t="s">
        <v>126</v>
      </c>
    </row>
  </sheetData>
  <sheetProtection algorithmName="SHA-512" hashValue="Fg9oy5TcuUTafCmr8QP837ZeheEHIX0V2vvTzLYPGkP3h3UTASSHFIV+LYtQw+EGtDCyrMZQV0BbB5Nba11j1Q==" saltValue="xv9xwKx535eSCAeCDkfsU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8 6 1 e c 9 1 - 6 f f 7 - 4 8 4 0 - a e e a - b f 4 7 7 1 e f 9 6 6 8 " > < 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0 T 1 6 : 0 7 : 5 8 . 9 6 3 0 6 1 5 - 0 8 : 0 0 < / L a s t P r o c e s s e d T i m e > < / D a t a M o d e l i n g S a n d b o x . S e r i a l i z e d S a n d b o x E r r o r C a c h e > ] ] > < / C u s t o m C o n t e n t > < / G e m i n i > 
</file>

<file path=customXml/item13.xml>��< ? x m l   v e r s i o n = " 1 . 0 "   e n c o d i n g = " U T F - 1 6 " ? > < G e m i n i   x m l n s = " h t t p : / / g e m i n i / p i v o t c u s t o m i z a t i o n / 5 8 c 3 1 e b 6 - 6 a 7 7 - 4 e 4 9 - 8 d f 7 - e a b 2 3 d 7 2 6 c 3 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o r d e r < / K e y > < / D i a g r a m O b j e c t K e y > < D i a g r a m O b j e c t K e y > < K e y > M e a s u r e s \ A v e r a g e   o r d e r \ T a g I n f o \ F o r m u l a < / K e y > < / D i a g r a m O b j e c t K e y > < D i a g r a m O b j e c t K e y > < K e y > M e a s u r e s \ A v e r a g e   o r d e r \ T a g I n f o \ V a l u e < / 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A v e r a g e   o f   t r a n s a c t i o n _ q t y < / K e y > < / D i a g r a m O b j e c t K e y > < D i a g r a m O b j e c t K e y > < K e y > M e a s u r e s \ A v e r a g e   o f   t r a n s a c t i o n _ q t y \ T a g I n f o \ F o r m u l a < / K e y > < / D i a g r a m O b j e c t K e y > < D i a g r a m O b j e c t K e y > < K e y > M e a s u r e s \ A v e r a g e   o f   t r a n s a c t i o n _ q t y \ T a g I n f o \ V a l u e < / K e y > < / D i a g r a m O b j e c t K e y > < D i a g r a m O b j e c t K e y > < K e y > M e a s u r e s \ A v e r a g e   o f   T o t a l _ b i l l < / K e y > < / D i a g r a m O b j e c t K e y > < D i a g r a m O b j e c t K e y > < K e y > M e a s u r e s \ A v e r a g e   o f   T o t a l _ b i l l \ T a g I n f o \ F o r m u l a < / K e y > < / D i a g r a m O b j e c t K e y > < D i a g r a m O b j e c t K e y > < K e y > M e a s u r e s \ A v e r a g e 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A v e r a g e   o f   t r a n s a c t i o n _ q t y & g t ; - & l t ; M e a s u r e s \ t r a n s a c t i o n _ q t y & g t ; < / K e y > < / D i a g r a m O b j e c t K e y > < D i a g r a m O b j e c t K e y > < K e y > L i n k s \ & l t ; C o l u m n s \ A v e r a g e   o f   t r a n s a c t i o n _ q t y & g t ; - & l t ; M e a s u r e s \ t r a n s a c t i o n _ q t y & g t ; \ C O L U M N < / K e y > < / D i a g r a m O b j e c t K e y > < D i a g r a m O b j e c t K e y > < K e y > L i n k s \ & l t ; C o l u m n s \ A v e r a g e   o f   t r a n s a c t i o n _ q t y & g t ; - & l t ; M e a s u r e s \ t r a n s a c t i o n _ q t y & g t ; \ M E A S U R E < / K e y > < / D i a g r a m O b j e c t K e y > < D i a g r a m O b j e c t K e y > < K e y > L i n k s \ & l t ; C o l u m n s \ A v e r a g e   o f   T o t a l _ b i l l & g t ; - & l t ; M e a s u r e s \ T o t a l _ b i l l & g t ; < / K e y > < / D i a g r a m O b j e c t K e y > < D i a g r a m O b j e c t K e y > < K e y > L i n k s \ & l t ; C o l u m n s \ A v e r a g e   o f   T o t a l _ b i l l & g t ; - & l t ; M e a s u r e s \ T o t a l _ b i l l & g t ; \ C O L U M N < / K e y > < / D i a g r a m O b j e c t K e y > < D i a g r a m O b j e c t K e y > < K e y > L i n k s \ & l t ; C o l u m n s \ A v e r a g e 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o r d e r < / K e y > < / a : K e y > < a : V a l u e   i : t y p e = " M e a s u r e G r i d N o d e V i e w S t a t e " > < L a y e d O u t > t r u e < / L a y e d O u t > < R o w > 4 < / 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A v e r a g e   o f   t r a n s a c t i o n _ q t y < / K e y > < / a : K e y > < a : V a l u e   i : t y p e = " M e a s u r e G r i d N o d e V i e w S t a t e " > < C o l u m n > 6 < / C o l u m n > < L a y e d O u t > t r u e < / L a y e d O u t > < R o w > 1 < / R o w > < W a s U I I n v i s i b l e > t r u e < / W a s U I I n v i s i b l e > < / a : V a l u e > < / a : K e y V a l u e O f D i a g r a m O b j e c t K e y a n y T y p e z b w N T n L X > < a : K e y V a l u e O f D i a g r a m O b j e c t K e y a n y T y p e z b w N T n L X > < a : K e y > < K e y > M e a s u r e s \ A v e r a g e   o f   t r a n s a c t i o n _ q t y \ T a g I n f o \ F o r m u l a < / K e y > < / a : K e y > < a : V a l u e   i : t y p e = " M e a s u r e G r i d V i e w S t a t e I D i a g r a m T a g A d d i t i o n a l I n f o " / > < / a : K e y V a l u e O f D i a g r a m O b j e c t K e y a n y T y p e z b w N T n L X > < a : K e y V a l u e O f D i a g r a m O b j e c t K e y a n y T y p e z b w N T n L X > < a : K e y > < K e y > M e a s u r e s \ A v e r a g e   o f   t r a n s a c t i o n _ q t y \ T a g I n f o \ V a l u e < / K e y > < / a : K e y > < a : V a l u e   i : t y p e = " M e a s u r e G r i d V i e w S t a t e I D i a g r a m T a g A d d i t i o n a l I n f o " / > < / a : K e y V a l u e O f D i a g r a m O b j e c t K e y a n y T y p e z b w N T n L X > < a : K e y V a l u e O f D i a g r a m O b j e c t K e y a n y T y p e z b w N T n L X > < a : K e y > < K e y > M e a s u r e s \ A v e r a g e   o f   T o t a l _ b i l l < / K e y > < / a : K e y > < a : V a l u e   i : t y p e = " M e a s u r e G r i d N o d e V i e w S t a t e " > < C o l u m n > 1 2 < / C o l u m n > < L a y e d O u t > t r u e < / L a y e d O u t > < R o w > 1 < / R o w > < W a s U I I n v i s i b l e > t r u e < / W a s U I I n v i s i b l e > < / a : V a l u e > < / a : K e y V a l u e O f D i a g r a m O b j e c t K e y a n y T y p e z b w N T n L X > < a : K e y V a l u e O f D i a g r a m O b j e c t K e y a n y T y p e z b w N T n L X > < a : K e y > < K e y > M e a s u r e s \ A v e r a g e   o f   T o t a l _ b i l l \ T a g I n f o \ F o r m u l a < / K e y > < / a : K e y > < a : V a l u e   i : t y p e = " M e a s u r e G r i d V i e w S t a t e I D i a g r a m T a g A d d i t i o n a l I n f o " / > < / a : K e y V a l u e O f D i a g r a m O b j e c t K e y a n y T y p e z b w N T n L X > < a : K e y V a l u e O f D i a g r a m O b j e c t K e y a n y T y p e z b w N T n L X > < a : K e y > < K e y > M e a s u r e s \ A v e r a g e 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A v e r a g e   o f   t r a n s a c t i o n _ q t y & g t ; - & l t ; M e a s u r e s \ t r a n s a c t i o n _ q t y & g t ; < / K e y > < / a : K e y > < a : V a l u e   i : t y p e = " M e a s u r e G r i d V i e w S t a t e I D i a g r a m L i n k " / > < / a : K e y V a l u e O f D i a g r a m O b j e c t K e y a n y T y p e z b w N T n L X > < a : K e y V a l u e O f D i a g r a m O b j e c t K e y a n y T y p e z b w N T n L X > < a : K e y > < K e y > L i n k s \ & l t ; C o l u m n s \ A v e r a g e   o f   t r a n s a c t i o n _ q t y & g t ; - & l t ; M e a s u r e s \ t r a n s a c t i o n _ q t y & g t ; \ C O L U M N < / K e y > < / a : K e y > < a : V a l u e   i : t y p e = " M e a s u r e G r i d V i e w S t a t e I D i a g r a m L i n k E n d p o i n t " / > < / a : K e y V a l u e O f D i a g r a m O b j e c t K e y a n y T y p e z b w N T n L X > < a : K e y V a l u e O f D i a g r a m O b j e c t K e y a n y T y p e z b w N T n L X > < a : K e y > < K e y > L i n k s \ & l t ; C o l u m n s \ A v e r a g e   o f   t r a n s a c t i o n _ q t y & g t ; - & l t ; M e a s u r e s \ t r a n s a c t i o n _ q t y & g t ; \ M E A S U R E < / K e y > < / a : K e y > < a : V a l u e   i : t y p e = " M e a s u r e G r i d V i e w S t a t e I D i a g r a m L i n k E n d p o i n t " / > < / a : K e y V a l u e O f D i a g r a m O b j e c t K e y a n y T y p e z b w N T n L X > < a : K e y V a l u e O f D i a g r a m O b j e c t K e y a n y T y p e z b w N T n L X > < a : K e y > < K e y > L i n k s \ & l t ; C o l u m n s \ A v e r a g e   o f   T o t a l _ b i l l & g t ; - & l t ; M e a s u r e s \ T o t a l _ b i l l & g t ; < / K e y > < / a : K e y > < a : V a l u e   i : t y p e = " M e a s u r e G r i d V i e w S t a t e I D i a g r a m L i n k " / > < / a : K e y V a l u e O f D i a g r a m O b j e c t K e y a n y T y p e z b w N T n L X > < a : K e y V a l u e O f D i a g r a m O b j e c t K e y a n y T y p e z b w N T n L X > < a : K e y > < K e y > L i n k s \ & l t ; C o l u m n s \ A v e r a g e   o f   T o t a l _ b i l l & g t ; - & l t ; M e a s u r e s \ T o t a l _ b i l l & g t ; \ C O L U M N < / K e y > < / a : K e y > < a : V a l u e   i : t y p e = " M e a s u r e G r i d V i e w S t a t e I D i a g r a m L i n k E n d p o i n t " / > < / a : K e y V a l u e O f D i a g r a m O b j e c t K e y a n y T y p e z b w N T n L X > < a : K e y V a l u e O f D i a g r a m O b j e c t K e y a n y T y p e z b w N T n L X > < a : K e y > < K e y > L i n k s \ & l t ; C o l u m n s \ A v e r a g e   o f   T o t a l _ b i l l & g t ; - & l t ; M e a s u r e s \ T o t a l _ b i l l & 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4 e d 5 0 b f 9 - a f 1 1 - 4 b e a - 8 e 4 9 - 5 3 b 7 7 8 a 0 d 5 b 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b 5 e 1 a f 7 d - 8 e 7 7 - 4 f a 8 - b b 8 3 - 5 0 5 3 5 5 a 0 b d 5 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V i s u a l i z a t i o n   x m l n s : x s d = " h t t p : / / w w w . w 3 . o r g / 2 0 0 1 / X M L S c h e m a "   x m l n s : x s i = " h t t p : / / w w w . w 3 . o r g / 2 0 0 1 / X M L S c h e m a - i n s t a n c e "   x m l n s = " h t t p : / / m i c r o s o f t . d a t a . v i s u a l i z a t i o n . C l i e n t . E x c e l / 1 . 0 " > < T o u r s > < T o u r   N a m e = " T o u r   1 "   I d = " { 2 8 5 3 0 C 5 1 - D 7 8 6 - 4 E 4 D - A 2 2 0 - 4 D 8 4 8 D E F 8 6 8 2 } "   T o u r I d = " f 9 c d f 1 7 8 - c e c 1 - 4 d e a - b d c 6 - 6 6 e e 4 a 9 3 5 e a e "   X m l V e r = " 6 "   M i n X m l V e r = " 3 " > < D e s c r i p t i o n > S o m e   d e s c r i p t i o n   f o r   t h e   t o u r   g o e s   h e r e < / D e s c r i p t i o n > < I m a g e > i V B O R w 0 K G g o A A A A N S U h E U g A A A N Q A A A B 1 C A Y A A A A 2 n s 9 T A A A A A X N S R 0 I A r s 4 c 6 Q A A A A R n Q U 1 B A A C x j w v 8 Y Q U A A A A J c E h Z c w A A B C E A A A Q h A V l M W R s A A B i H S U R B V H h e 7 Z 3 5 d x N X s s d L U r f 2 1 b s N t n F C A g Q S y L 5 M Z l 5 m k n n v / f D O / K X v 9 z l n z s t C I A k D J M w k B E j A g P d V 1 r 5 v 7 3 6 v u u V 2 u y W 1 Z B t k u z 4 + j d S W L B v p f r v q 1 q 2 q 6 0 g n t x s C A s / i C s 2 L w 4 z + O L O X q K 9 O 7 0 2 X t b P u 4 H 1 0 O B y U S a c p n c 7 Q m b N n t E f 2 c m / F T f G c U z s 7 + S g u o n p d H B b D z C X e h k / O l c h F F V p d X a P r 1 7 + l P / 7 x U 5 q c n C S P x 6 0 9 a x f 9 P d Y x n + / s 7 N C 3 1 2 / S 5 1 / 8 W X 4 G 6 x s b 5 J t 8 h 9 a y H s K z j H / D B z N l C n v F H y Z Y T S v 0 c E O V 9 6 3 Q f 4 f 8 1 H J l J / 3 f 7 1 4 W U 4 + 4 d j 8 n W + h v e i g c p p G R Y X n f i l B l Q b t 3 O q j W r M U E a m I 8 l 6 q 4 1 y B V V Y T w 6 p R M p q h W k 9 / c h 1 E 8 w H w e j U b p 7 X e u 0 Z P 5 p + J + h F K p N E X q K 9 S w + A N u L 7 r p y b Z C N f F Q w F 3 v q A X 9 M e e 9 Z Z V + e L 5 f 6 U x 3 E o X + r Y h L X J Z L p R J V q 1 V 5 J B I 7 4 r x I l U q F z p + b l F d L p s l O 3 i W E 4 Z T H 6 M g o T U + f F e J q b y 0 6 4 X Q 6 K R w O 0 f r a O r m E + f v g / X f p 5 5 9 / o U v R d U t R P 9 9 R 6 O Z T L 9 1 d 6 q 4 R i M q 5 3 c G 1 s F I k T L B J 9 K c W f A D 5 Y l V c 5 V L a d z o D A S U S C S o U C r S x s S l c F g 8 p i i K v o r H Y k D j 3 t g Z K + 2 v h 6 W M 9 T Z T N Z q V 1 q t d r 5 H Y r f Q s K K O J i V q v V x F G n Y D B I n 3 z y I d 2 5 d Z N m A t v a M / Z S E R Z U l 0 I 3 j 6 2 n S + x H 5 8 o 0 H R W m l j / t F q m y h 7 x e j 3 b W n n g 8 L g a C W w g n R j 6 f j 0 b H x r R H x E X K J S Y R B n I l v m L p e N W G s O A N K p b K 9 N X X 3 1 B s a E i I q t F 1 Y H f C 6 / W J z 0 I V 3 k B z / h s O R + h d 4 Q Z m 1 h 9 T 2 C P U c w D a C s r q D 7 4 l X E O Y Q N b T L m t p l 7 Q s W 5 u b 2 n e s q Y s r o t G f d 3 e 4 w t 5 d P j k u + E E v D c W K g w o 1 F 6 2 k 3 B Q R r t q l S x f I 7 / f v e S 9 7 B d b t 6 t W 3 6 I f v b 1 M 6 n W 5 6 C E K o z 5 4 9 o 7 P q A r l d z U B E O z q J u f 9 J w A n F 7 2 6 + W U P + G i k 2 3 p 2 d v J M e i 4 k r L E 7 T j b C + w i n i Q 2 z 3 m J H v n n m E i 3 F y L J T q O v j l 1 + V 0 U C i g k j 8 Q o M W F J W G x D m Z F w N B Q j M b G x + g f / / h S u p N B 8 d p / + t O n 9 P 3 3 t + h K b K P v C 8 G + I f P 2 m T J 9 M F P S z k 4 f + X L z r c R E u N r 5 Q t V i Q V h t z K f g u j n F h 5 9 K J S m f z 9 P a 2 h r V h M 9 f F H M m u H p m 1 8 4 I n v v b U p o K 4 o p 8 k k C U 7 q D U G w 7 K U Y R m X 3 u b n j 5 9 R v G d u A z k H A R V d d P l y 5 d o c m q C N o V 3 g f n Z y M g I / e U v n 9 H 1 6 z f o r d E E i Y + y L e 2 s V E t Q i r N B H 5 8 r y S v z P x c 4 6 u e 2 u L J 2 G u o b G V 0 s w k X J F 6 R b g r U S l 9 N F X j F n 6 g a e m 2 q M a G c n A 5 + Y / w w H D 0 F R g q q w 2 o o v Q n / 4 9 G P 6 7 r s f K J P J H G g e B R A U m p y Y E B e z D S l Q R A D 9 f h / V q h V y N Q p 0 J t K 7 a J 2 z s S r 9 Y a 5 E n 5 0 v U U C 4 O w f 8 G 0 8 M Z Q u 3 q 9 N b s 5 h o C g r + + N D w E G 1 t b c n z X i h o 1 v G k g P d w O 9 v e K v c C L H e m I u Z R k Q h d v H i B 7 t z 9 U Y g q r T 3 a G U T z i s U C 5 X I 5 e V s V g o F F w m f l F x c 7 B I x 0 d 9 z j 8 d G 1 t 6 / R y s o K n R 8 u k V d p / 6 l b C d r 5 2 m h V X k l 0 n g n 3 h e m d Q m X X e 3 a 7 x T x I i y D 1 Q q V + s g T l E V Z e P R w 9 U a k q X O m i k x y K l 8 7 N z l A + V x D i K M k w e i c w 6 C G 8 B T H 3 e v D g E f 1 6 / y E 9 e / Z c i g g B C a / P K 1 6 n S O V y W T 4 X s Y 6 J i X H 5 f L j t b 0 x U t F e y x 5 4 5 F F 5 w L c 2 C 6 g f M t / L l 3 b c z G o 1 p 9 + y B B V 2 l l t X O T g Y l Y a E q 4 n 0 Z 8 h + O 2 4 e I 3 4 M N V a 7 d I a i Q y + V b l s X K s 8 J 4 x p p f M p m k G z d u N q 1 T r U r 3 f 3 l A 1 7 / 5 V s 6 V 4 v E d 8 U y H f J 3 t 7 T g l E k l p v S r a g j v + 9 l e G 2 7 t + Z i u 1 R 1 A 7 B Z e 4 0 m o n T M / k D e 9 d R V z x e g G h 3 K o r q J 0 d f 5 C W h Y C E G J s y E n p Y 4 P U w i H H A s s C d S w v L 9 e O y m / 6 1 q s r 7 O r h I Z T J Z e v D w N / r w w w / o 2 r W r 9 O a b V + i v / / k X + u K v n 8 v z m z e / p 2 H h o m 9 s b t F X X 3 1 N X 3 7 5 t X D X t 6 l c K k m r B c 4 N 2 Z 9 L t X 4 7 / s C f l v p f f W a a a S o 6 b o 9 b u C U 5 S u z g C t g Z / B x W 4 0 8 S n g 5 z j 4 O Q E B f 9 e M l P Y 2 O j t L O T k C F 0 h O a T B a e c r / 2 + t f s Z I M g Q F 8 9 x C j 9 u Y m K M A o G A D B Y F g y G Z 0 w f X 7 m 9 / + x 8 K B A P 0 6 O E j i g m r 9 + 6 7 b 9 O d O z 9 S q d R 0 A X E g 2 m e c F p n B c 3 R a g r L K Y 2 J 6 A y 6 J j s / n l 9 G 9 a K y z 6 / d I u D B I w L w + 7 5 V Z A S e F / B G G / + u k 0 v j 4 O C 0 v L V M 2 m 6 H N 9 O 7 v g u u t j 2 8 s U 8 S i Y Q q G Q k J I A S k w I / A K k C B 7 9 a 0 3 6 a O P P i S f 1 y t c y S H 6 / P M / S 8 E h C q g v I O t Z 5 9 2 Q v w E K + 3 W d Q + U H B R N n w 8 V K W q h O K / r p k o O W U 7 u z 9 r L 4 + Z N C y G N v A P a K W 7 x d + Y p T p m 9 d e u M i z T 9 5 S v O b u y 4 Z 5 r G / b a m U E G 5 m Q 8 y N Y J H W V l e p L N w / s J 5 2 0 S 9 r u 5 4 Y P h + 8 F i w e X E C U h M A F f O W V c 5 T P F 7 R n E V 0 c 6 + z 2 6 V a q J d m N z F 7 1 M n 0 g 9 G D U j 0 9 8 m L l s T j v b C 7 I h 7 i z s z Q G c i V X p / d n e o 4 O D B t 6 D r C F A c 5 i U h W v s c j a a A 3 9 k m F a E W K h W 1 B 5 t e l r L S Z e c U z 3 a V E n x e I U 4 5 m h p Y U l G X i f C N b m e i I V 7 I 7 B m I W H J v M J K w Z J h X f D + / V 9 b 8 y i 7 G R / y f / 3 V Y 6 8 8 Y Q 4 G L l L G S N / G + r r 0 z 8 3 A L U H 0 y 7 x 4 j I G w J S 5 s 0 9 F a x 1 X 6 4 4 D R U h 8 m e F + 2 x F x p K a n I p O R i q U L F Q p 4 a i F a Y W B P W / / d 4 k E Y n p + n J k 3 l h c Z r C u z x Z o f m 4 i z K G A I Y Z R V U o k 8 2 2 B A X s f C b O Z M H B 8 6 d D Z D m 1 + y F N T k 1 p 9 5 r g b U b R 2 j d P v P T 9 M 4 8 M K x s J e R t 0 f q R K F 8 Y q 5 B f z q Q 7 e 4 k B z V G I C G K u Y z z h r O c q k s 8 L N b r T N z s e f k S q 6 6 O d V N + X y C L F X p W u G Z 7 9 z p i y T k C 1 0 K E E g A 1 9 G U K H d C R n A + N F G 4 R R j n 8 W E 0 n I n s D B o 5 N t 5 7 5 6 w r p F h f 5 3 e F F d O n Q 9 n S 0 c 6 M I 8 z V T E f U u t Z u n 3 n L g X O v E f e Q J g c p o C D j s y j V Y J U d E S p L K y Z P t d B X d / l i f K e O a w O 1 q T g A q L E A 2 t S O l O R 7 q F Y J 1 u n w + f B h i L F g D C t D n z / T q F x V W n s c Q F h n e x G l k 4 T E A S s z c L z 5 + L E Q b 7 o J H m 8 f u 1 R a 9 x e H 0 2 / d o W 2 E s n W Q j A Y C 9 Z l I E k H F 0 A s 7 K L v B N a i U u n 0 H p c v 1 s V C g f Z O J N M 3 C J / / 8 K R p b S C s r a y T / m k K Q J i Z s 1 g 8 7 L T 2 c V q p V U s U p j g 9 f P i I 3 v / 4 U / L 4 g u T s k M U P E G S o e q Z o p z H V s l A 6 o 1 r y b j 6 f o 7 X V N Z m S 9 M 0 3 N + i H W 7 d p a n J S W i k d B E O 6 4 f j f W 2 n + 1 I 4 Y 1 F V 1 K g W B c J D p b z X p / W 1 T F R P w z g P m t A A x F H M p q q 3 d o u G w S u H p a 7 R Z G h L W 3 O K N s y D o r t B H 5 2 r y s 9 B r 3 X J l h 5 i v 1 m V N 1 N / / / g 8 Z Z p + a m q C Z m W l Z Y Y 3 s c 0 V p i g r e X L c A H l u o F 0 A n M Q G E c t t F k M Z D 3 f 3 2 Q Q W Z 2 v a G u j 0 Q y U N + X S q d o L m 5 c 7 R d F H O n H i I 3 2 b J K X z / x 0 o K Y 5 + o 4 a g V K J J O y 3 w f y A 6 9 e v S L F F I m E K R w O t 8 Q E b E X 5 t F t G 4 z A H g B 3 Q n q q T a 4 f I 0 l G l 8 R w 1 R S x 0 a / c P B e 3 D m R w f p W A w Q G o f q e z I L 8 y W H L S Z c V I u l 6 W C c P W Q z / f l V 9 d p R 8 y f b t z 4 T r p 5 K E A 0 0 y 6 g Z I Q F Z e J F D 1 2 P u F g a 1 6 6 s u N B l l f 6 0 4 H Q 4 Z Q D i t Y t v y g V Y l M b 3 A 9 a x 7 i 0 5 6 N 7 T r B R T u V i i L z 7 / j K 5 c v k R V o b h y e X + G O H p X / n u 1 e 6 4 r C + o l g 0 z s d L H z w B g L H k + 3 D x 1 h D x X h 3 p 0 Z c d P Y U L C Z 0 X A A d 8 L p U m g 9 4 y H / 8 D n 6 0 3 / 8 k X w + L 8 3 O z t B / / 9 c X s j z E y K Y Q 4 I 9 L 6 p 6 I Y D t Y U A P A c K D L J O u Y g j W g w 2 j S o o M 2 D T 7 F Q Q F v U 6 k x X 0 3 W K y G / r 1 c w 9 w p E h q g c u i R b D y B 5 F s s c S I 7 F 3 O n b e Q / 9 s u a m O 4 t u m f t n V c F t B Q v q J R P y o D z g e M 6 R 7 H E A M 2 I C i 7 E I 4 O i 8 L l z h q 1 N l 2 V i o H 1 T V I 8 P u R o u E + w 1 y U a 3 h k P m t q B I 2 R d o 7 w o J 6 y S B s a 6 y j s g J 5 a 8 e V w 6 z z w s B W D B Y P L h 9 E Z v x e P 5 g 9 B K w 3 I X j R D y y o l w z W N t D R p x 0 Y k M a i u e M K B v 9 h 2 K q G G O j m M h l V C A D C 6 p / d v w y v f Z B k c R b U A I D d H V B k q F / N E W 5 G P c + / V l R Z e N i L y z H I 2 M k 0 6 A T m M b c W M b d R p U u m g + D H D F q E 2 8 Q 8 r / O p z T L 6 n 1 d V m b x 8 k H Q 8 z p R g j i X T 0 Y q Y Q z V r m w A W z + 8 t u + W c x w 5 Y D 9 Y v V J c n K o Q G p 9 0 6 f i G 7 A m L r J D i 2 U M y x Z C W l y s V Z H Q z 2 X p K J I S b p h o r j 1 3 X V V v s 8 J C 9 3 s 1 4 s K O a F c N j b I G F g I 8 8 x Y 6 i F w i J 5 L + A 1 e n G n 7 T y V B c W 8 E B A 1 O + y 5 I O Z U x g j p U a Z o Y d 5 l p + 8 8 C 4 o 5 1 q C n / M I O 8 v J y F H X n K H J E N W T d X D 0 d F h T z w o H r d 5 C 0 I T N r i T J t b c d p J x 6 n m W C S J k K 1 j j 3 J + w E 7 g N i B B c W 8 c O D 6 Q V S H 5 a J t J q v 0 z f c / 0 / X r N y m + v k B n f d v 0 / n S R p g x Z F Q f F r r t 6 6 g V 1 i B d K p g c w p 0 K o G 6 U r 2 P X l I O C n K 8 o w X X 3 n P f r 5 3 7 / Q 9 v Y W l Q o Z m o 2 V q Z j P U C G X O f w J X B t O v a B e z N v M W F G r O 6 S V e u d s m V 4 d 6 b 9 E x e 3 1 0 9 j c N Y o M j d E H H 7 5 P X 3 / 9 r e w J U S m k K F R b p X I h L T c J O A h + t 7 2 5 G b t 8 z E s F P c l R 8 I e e G h / N l v u y V i g G D E Z i s l F l L B a l c C Q s e 0 M s L i 5 T K f 6 E Z s J Z Y a A O d u n s V r O m w 4 J i X j q r a Z f s j x f 0 1 G X 7 t I t j F Z o U 8 5 + R Q F 0 u 1 t o p z I X r j u 1 Y 0 U 7 M K c 7 u 3 3 8 g B L V E + V y W 5 i a C F P G 9 m K H O q U c C r D G Y N 4 r G G b u D L w a f c P u u C b f P b J 2 q w i X E P A s d X r t V y 7 o c D X p 3 p k w e K s o 9 n 7 B 7 R j g U p H K l L P t D K O 4 A 3 X h 2 9 H m R b K E E V r u u s 5 h e H I W q Q y Y H m 0 F B I c L f o 8 E a v T X Z u e Y J y b J L C Z f c M W N k Z E h u X x O O h G h 4 e F g W D y J T o 9 P G a Y c F C 4 o Z C L Z z 6 F f u a n s h G w 3 V u 1 Y 2 Z 0 t O u Y M J t m T F j h q Y W 6 E V m E R c M x F G H z / i d g I s K G Y g g C u G N C J k f V u B 7 7 4 x v r 9 5 i h E 0 U o G 1 s w I 7 K i K i 6 P c c r e / B g m I G B h T 3 P V x X 2 6 b 5 Y H / d T m C x G H O p T h y 1 2 8 e C Y g a K l H D b H m 8 q V L Q Y 9 9 e m y r I D l L U N g h W z s W P J 0 R o o F h Q z W M D 1 W 0 o p d G f R Q 6 n C X n V A L N i h B B v T W Y E + t S s W u 2 k Y s Z v k a g c r 7 b K g m I E E 7 t / j b X V f k x e I a k 6 4 b U i A N Y N 0 J t R H d W o M Y 6 e 3 n l 1 8 F t k T L C h m Y E k V n L Q s r J U Z V O d i U 7 q p 8 H 5 L l c i 7 Z O / y d u t N d i p z r b D q L 4 j s C b O L y Y J i B h Y M 4 W d x x X J H e W R P o E U 1 9 n g y I z e 9 E 2 K 0 w m r b I D t g k d k K f R c P H R Y U M 9 B g z o M O U F Z g s f a N i f K + 2 i o 5 T 2 p j o f q d Q 7 W z e G b 3 k g X F D D z I Z G m n A 1 g I R P / 8 h r Q l 6 K v S x q I Y 2 4 8 d B S w o Z u C B 2 7 e w 4 5 J 5 f V Z E / H W 6 O L a b m g R p P d p Q a N U i 4 g d L c 5 j V w m Z Y U M z A 0 2 w E q s p 2 X 1 Z R O m R B e J W m Z Z q N V a Q r i D n P w w 2 V n g o x G q 0 b 9 t t C N v t R w Y J i j g 3 Y 1 + l f K 2 4 q W K Q n w e V 7 f 6 Z E o 8 G G b F w J I C Q I a n 5 L 2 T N 3 w o 4 d R 2 G l k C 3 P g m I G E o S p M f D N y H 1 2 2 6 w l h b 2 N 1 o 6 P x j A 3 k m 7 n t 5 X W l j R e t X E g K 1 W r V q i O A i 4 D V 4 S I U c v F g m I G E p T H D / m b + z 8 Z y V e c 5 O m y O z 5 a i b 0 h B r i + g Q A C E Q i l 3 1 t W K Z 0 t y g 2 q w 2 p B i r N X G o 0 6 5 T J J K m T T 2 n d I F k P q + y S z o J i B B C 7 a c y G C 6 V i V z k S a s W m n G K 2 w M e a U J C t Q 7 f v a y K 4 V g n R S h Q b 9 u l S g x 4 + f U D a 9 Q + V i o f l g D y i O G r m y 8 + J n c + K s K U h j Y S Q L i h l Y s M 0 P L A t K 5 A G 2 s k G A A n 0 o u g H J T Y S x u + H u Y I e b V s q n a G F h k e 7 e + Y l 8 S k l 7 x D 5 R b 5 W i a o 6 m w h X x 8 0 3 r q b q a t + V y m Q X F D D Z Y 1 N U 9 M 1 0 a 6 x m X r Q V a V P y i 2 h e u 3 6 v D F R o J O i h L I x R 9 9 c 8 0 9 M r H 5 N W L D 3 t g P O y g C 6 / N U X z h R 7 o 0 n J K Z F x F 3 S Y i 1 R o l E o r 2 g g k d c i M U w / Y L 5 l d 1 t a 1 4 f r d K V i b K s 5 k 0 W F X I H Y l R W h y n r G q M C + b V n 2 Q P W b j I i t B E K E f b o r R T T F H V s i P l U k l K p N N 2 + f Z e b t D D H E 5 T D X x i t 7 M m Q s C K e c 5 J b a d C m Z t W 2 8 y 7 K G X b s 6 A W / W q d P 5 s p U q 9 W k 2 / j T T / e E s J y k K C 5 S 3 S o F f H 4 W F H M 8 k F n d Y q Q a B y v E 9 O 7 Z c s e W z u m i g + b j K p 2 L V a l c E / M d Y d h + W u n d 1 Q P w 2 j 6 a b c 6 7 M p k M P X k 8 T 5 F Y l K K R s I w c h k L h p s t n 1 G t / 2 m W Y I 8 Y k J o D + E 6 u p z q 4 f R I C M d E T i H O J r W Q t w 9 A M S Y f W 5 W z A Y p N c v n K c z U 5 O y w e b Y 2 B h F o x F y Y s N f 4 x / a X u s M 8 / J o N y 5 X 0 k r H o k G s D Z 2 J V K X b 9 / u 2 I t O U 9 E X f X n f o w O + B C w k w h w o E g r J t m a q q 5 P V 6 5 f e c y M q 1 0 5 m T Y V 4 2 5 m I + U K y I Q d 6 m v M M M 3 D 4 I Q u / D 2 C 7 j o h 0 Q p 7 5 Y 3 A 7 5 c K e S Y Y Y Z F P x q Q + 7 W Y W Y N r Z x t G J t i 1 d l K P + q X b t F v e 9 J m m A E A H Y / Q m 8 9 s q W C l s O D b j f M j F f r 4 X F m u T f U D R I v y + n b V u 4 A F x R w b 1 j I u O f 8 x D 2 f s f Y t 1 J j s E 3 H W 6 O l W R q U n 9 g H b P y Q 6 p T y w o 5 t h Q E s K 5 v + 6 2 d O / i 2 d 6 G c t W G R b M C v 3 v V o n G M D g u K O T Z A A 9 h L C l v c j G t t x N x a Q K 3 c w Q 2 z o m I I S G A 9 K + K z b 7 H Y Q j E n i n T R K a N t O L B Y C 7 p F 3 8 z o G e K o o b q k 7 U d l l 6 E O 7 i I L i j m W o F 8 E 1 l B 1 E K l G j p 9 d 5 o Y r N D d U k / O v x 9 u K D H i Y W 4 K 1 o 9 P T W F D M s Q X r Q r o I U B 6 v L 7 r a I e R p 0 K u I + s 2 W Z E E i G m S 6 h E D t l M Y n O y T m s q C Y Y w n G P Q S A t S m A i n R Y G r R j 7 g V k U I y H 6 m J + 1 q A / z A l x a X M p v H 6 7 n T q Q b d E O F h R z L I G M C h V n a 5 c O l M X D f c P 8 a t c R t A c W a 3 / f V G k p o b S a a m K t y 6 p / O k A y b j v 3 k g X F H F v Q p 0 / P f M D i L v h t S 5 H u n 5 3 M C R 0 U I m K x F h Z O B 6 7 f 3 S X r r H T k 9 P 2 6 r s g + 6 f N x L P Q 2 v y 9 7 / j X v M s z J A A u 8 6 N + 3 n L S / K c B i Y r 8 A j W I 1 g x 0 + N o V o 0 U k J T T h R 7 I j 8 w D t L H h Y U c / L A P G o 9 4 7 Q 9 n 0 L R Y b 9 A c v e W 3 X R 9 3 i N r r 1 h Q z I k E 7 c b s b l 2 T E U L o F 7 N n y Y J i T i T V W j O R d S P j a j V 5 a Y d e z n E Y s K C Y E w u E h K B B L + t T B 4 U F x Z x o U C a P 3 e M R S L C i 1 y L D b r C g m B M P o n X z 2 6 p l k C J p s 9 r X L i w o 5 l S w I 4 S D U L c Z u + X z d m F B M a c C r D N h a 5 s 7 i x 7 h / j n p 3 6 v u P U 1 X D g s W F H N q Q G p S o U L 0 y 5 p K W 1 m I S j 1 w j w k z L C j m V K B n p k N A C F Q A 5 P 1 h Z 4 / R Q J 0 m x e 1 M 1 H 5 N V D t Y U M y p A C 5 f 0 L M 3 K g G B v T 5 a o a t n y n R 5 v E K v j + F + p b k T Y Z + G i w X F n B p g k Z A p j k x y H N j o 2 l z p O x q o 0 X v T Z d k h y Q w 0 d n 7 E u q R D h 3 u b M 6 c K 1 D / p v f 3 O h G s U 9 d d b N V V G Y N G Q Z Q G w P x U a x J y N w S 2 s y o g h m s P + t o n 6 K 0 e z M F E 8 L 1 F w s K C Y 0 w s s D t q S X R L u 3 m i w f S Y t x F V v O I Q b u N c V x H w M e 1 V F v X V a S T p p J e V i l 4 8 5 v c C S x I S F Q q O W T j Q D G v v n V d g v 6 n d h p W 4 v u m l F W D G 8 C g u K O d V s 5 V x 0 6 7 l H W B j h 1 h n S k F C 5 i z 1 + C 1 W n t F D t w D 5 V w / 4 a z c a q U n D s 8 j F M B y C S m K 9 O 5 0 e r F D J F C Q H m U A 7 h C i K 7 / Z 8 L b h Y U w 9 j B q z b 3 m U L o H Q 1 h U D K P 1 m V j I e E y e m o y q / 1 s p M q C Y p i D 8 s p Q V Q j K R V N h u H 1 W m + 4 w D G O T h h Q T 4 C g f w x w U 3 b 9 D N a M 4 W F A M 0 z f 6 d r q 4 b X 5 J Q b H b x z B 9 o F m n h r B M + r F r o V h U D N M D s E e 4 a b p 6 + t E S F M u J Y e w D / Y h / x e 3 e g + d Q D N M z U J M m I v k l z / Y L i u d S D N M d o Z u W R d J O W g d b K I b p A V 1 I u p i M 5 4 1 G f b + g 2 E o x j D W 6 i E g I B 7 d G I c l b 8 c U W i m F s o I u p K a D m u d V h K S i 2 U s x R g g x u c 2 3 R Q C O E g k O K R g Y f m j s e N k W 0 a 6 1 w e + g W i q X I d K N Z A a u d D D q 6 i P Q v C E f c 4 v v N W 9 x t n u O 2 r a D 6 t V L 4 N Q x z E p A W C F + a W I z C 2 T 2 0 + Z N 2 2 8 V C s b 1 h T i s w D b v C E f 9 o Y t I F p B 0 m w X U s 3 + C p F H M q M Q g E h / l 8 3 9 E S l U X Y 3 A w H K J j T h i 4 Q 8 U 9 b M Y l / x K E F J F D C K 7 / f o P 8 H I r c + + l w D v Q 4 A A A A A S U V O R K 5 C Y I I = < / I m a g e > < / T o u r > < / T o u r s > < / V i s u a l i z a t i o n > 
</file>

<file path=customXml/item19.xml>��< ? x m l   v e r s i o n = " 1 . 0 "   e n c o d i n g = " U T F - 1 6 " ? > < G e m i n i   x m l n s = " h t t p : / / g e m i n i / p i v o t c u s t o m i z a t i o n / T a b l e O r d e r " > < C u s t o m C o n t e n t > < ! [ C D A T A [ T r a n s a c t i o n s _ 2 d e 1 f 0 f 8 - 3 e 5 d - 4 4 d 2 - 9 b a 9 - c 8 a 7 3 a 9 a 2 9 e 9 , T r a n s a c t i o n s   1 ] ] > < / C u s t o m C o n t e n t > < / G e m i n i > 
</file>

<file path=customXml/item2.xml>��< ? x m l   v e r s i o n = " 1 . 0 "   e n c o d i n g = " U T F - 1 6 " ? > < G e m i n i   x m l n s = " h t t p : / / g e m i n i / p i v o t c u s t o m i z a t i o n / C l i e n t W i n d o w X M L " > < C u s t o m C o n t e n t > < ! [ C D A T A [ T r a n s a c t i o n s _ 2 d e 1 f 0 f 8 - 3 e 5 d - 4 4 d 2 - 9 b a 9 - c 8 a 7 3 a 9 a 2 9 e 9 ] ] > < / 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f a d 4 9 5 2 7 - c 8 7 e - 4 2 e 9 - b 0 8 2 - d a 7 6 4 7 1 a 3 4 c 1 " > < 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e e d b 2 6 7 3 - 7 8 7 2 - 4 e 5 a - 8 e 6 3 - b e 4 f 0 b e 5 5 d 7 2 " > < 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T a b l e X M L _ T r a n s a c t i o n s _ 2 d e 1 f 0 f 8 - 3 e 5 d - 4 4 d 2 - 9 b a 9 - c 8 a 7 3 a 9 a 2 9 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M o n t h < / s t r i n g > < / k e y > < v a l u e > < i n t > 7 7 < / i n t > < / v a l u e > < / i t e m > < i t e m > < k e y > < s t r i n g > D a y < / s t r i n g > < / k e y > < v a l u e > < i n t > 6 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d e 1 f 0 f 8 - 3 e 5 d - 4 4 d 2 - 9 b a 9 - c 8 a 7 3 a 9 a 2 9 e 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6.xml>��< ? x m l   v e r s i o n = " 1 . 0 "   e n c o d i n g = " U T F - 1 6 " ? > < G e m i n i   x m l n s = " h t t p : / / g e m i n i / p i v o t c u s t o m i z a t i o n / S h o w H i d d e n " > < C u s t o m C o n t e n t > < ! [ C D A T A [ T r u e ] ] > < / C u s t o m C o n t e n t > < / G e m i n i > 
</file>

<file path=customXml/item27.xml>��< ? x m l   v e r s i o n = " 1 . 0 "   e n c o d i n g = " U T F - 1 6 " ? > < G e m i n i   x m l n s = " h t t p : / / g e m i n i / p i v o t c u s t o m i z a t i o n / 2 5 0 c 6 b 8 1 - e 8 5 b - 4 9 b d - b 8 1 d - 6 4 e 7 5 7 3 e 0 f e 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1 3 b 8 5 8 b 3 - d 6 3 c - 4 a d a - 9 f b b - 6 7 7 b 0 4 9 9 5 1 d 1 " > < 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2 b b 8 e f 8 8 - f 6 e 2 - 4 8 d 5 - 9 b c 7 - d 7 d a c a 6 0 5 5 c 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6.xml>��< ? x m l   v e r s i o n = " 1 . 0 "   e n c o d i n g = " U T F - 1 6 " ? > < G e m i n i   x m l n s = " h t t p : / / g e m i n i / p i v o t c u s t o m i z a t i o n / I s S a n d b o x E m b e d d e d " > < C u s t o m C o n t e n t > < ! [ C D A T A [ y e s ] ] > < / C u s t o m C o n t e n t > < / G e m i n i > 
</file>

<file path=customXml/item7.xml>��< ? x m l   v e r s i o n = " 1 . 0 "   e n c o d i n g = " U T F - 1 6 " ? > < G e m i n i   x m l n s = " h t t p : / / g e m i n i / p i v o t c u s t o m i z a t i o n / 7 1 6 7 0 6 f 4 - 4 1 8 4 - 4 b 9 1 - a 3 0 6 - f 6 f 7 9 b 2 8 b 8 0 b " > < C u s t o m C o n t e n t > < ! [ C D A T A [ < ? x m l   v e r s i o n = " 1 . 0 "   e n c o d i n g = " u t f - 1 6 " ? > < S e t t i n g s > < C a l c u l a t e d F i e l d s > < i t e m > < M e a s u r e N a m e > S a l e s < / M e a s u r e N a m e > < D i s p l a y N a m e > S a l e s < / D i s p l a y N a m e > < V i s i b l e > F a l s e < / V i s i b l e > < / i t e m > < i t e m > < M e a s u r e N a m e > f o o t f a l l < / M e a s u r e N a m e > < D i s p l a y N a m e > f o o t f a l l < / D i s p l a y N a m e > < V i s i b l e > T r u 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d 1 1 d 9 9 8 8 - 8 f 5 d - 4 0 4 3 - 8 d c b - b 9 6 e c 6 1 5 f b d e " > < T r a n s i t i o n > M o v e T o < / T r a n s i t i o n > < E f f e c t > S t a t i o n < / E f f e c t > < T h e m e > B i n g R o a d < / T h e m e > < T h e m e W i t h L a b e l > f a l s e < / T h e m e W i t h L a b e l > < F l a t M o d e E n a b l e d > f a l s e < / F l a t M o d e E n a b l e d > < D u r a t i o n > 1 0 0 0 0 0 0 0 0 < / D u r a t i o n > < T r a n s i t i o n D u r a t i o n > 3 0 0 0 0 0 0 0 < / T r a n s i t i o n D u r a t i o n > < S p e e d > 0 . 5 < / S p e e d > < F r a m e > < C a m e r a > < L a t i t u d e > 0 < / L a t i t u d e > < L o n g i t u d e > 8 2 . 5 < / L o n g i t u d e > < R o t a t i o n > - 0 . 0 9 3 2 6 4 5 3 6 2 5 9 4 8 7 9 4 < / R o t a t i o n > < P i v o t A n g l e > 0 < / P i v o t A n g l e > < D i s t a n c e > 0 . 7 3 7 2 7 9 9 9 9 9 9 9 9 9 9 9 4 < / D i s t a n c e > < / C a m e r a > < I m a g e > i V B O R w 0 K G g o A A A A N S U h E U g A A A N Q A A A B 1 C A Y A A A A 2 n s 9 T A A A A A X N S R 0 I A r s 4 c 6 Q A A A A R n Q U 1 B A A C x j w v 8 Y Q U A A A A J c E h Z c w A A B C E A A A Q h A V l M W R s A A B i H S U R B V H h e 7 Z 3 5 d x N X s s d L U r f 2 1 b s N t n F C A g Q S y L 5 M Z l 5 m k n n v / f D O / K X v 9 z l n z s t C I A k D J M w k B E j A g P d V 1 r 5 v 7 3 6 v u u V 2 u y W 1 Z B t k u z 4 + j d S W L B v p f r v q 1 q 2 q 6 0 g n t x s C A s / i C s 2 L w 4 z + O L O X q K 9 O 7 0 2 X t b P u 4 H 1 0 O B y U S a c p n c 7 Q m b N n t E f 2 c m / F T f G c U z s 7 + S g u o n p d H B b D z C X e h k / O l c h F F V p d X a P r 1 7 + l P / 7 x U 5 q c n C S P x 6 0 9 a x f 9 P d Y x n + / s 7 N C 3 1 2 / S 5 1 / 8 W X 4 G 6 x s b 5 J t 8 h 9 a y H s K z j H / D B z N l C n v F H y Z Y T S v 0 c E O V 9 6 3 Q f 4 f 8 1 H J l J / 3 f 7 1 4 W U 4 + 4 d j 8 n W + h v e i g c p p G R Y X n f i l B l Q b t 3 O q j W r M U E a m I 8 l 6 q 4 1 y B V V Y T w 6 p R M p q h W k 9 / c h 1 E 8 w H w e j U b p 7 X e u 0 Z P 5 p + J + h F K p N E X q K 9 S w + A N u L 7 r p y b Z C N f F Q w F 3 v q A X 9 M e e 9 Z Z V + e L 5 f 6 U x 3 E o X + r Y h L X J Z L p R J V q 1 V 5 J B I 7 4 r x I l U q F z p + b l F d L p s l O 3 i W E 4 Z T H 6 M g o T U + f F e J q b y 0 6 4 X Q 6 K R w O 0 f r a O r m E + f v g / X f p 5 5 9 / o U v R d U t R P 9 9 R 6 O Z T L 9 1 d 6 q 4 R i M q 5 3 c G 1 s F I k T L B J 9 K c W f A D 5 Y l V c 5 V L a d z o D A S U S C S o U C r S x s S l c F g 8 p i i K v o r H Y k D j 3 t g Z K + 2 v h 6 W M 9 T Z T N Z q V 1 q t d r 5 H Y r f Q s K K O J i V q v V x F G n Y D B I n 3 z y I d 2 5 d Z N m A t v a M / Z S E R Z U l 0 I 3 j 6 2 n S + x H 5 8 o 0 H R W m l j / t F q m y h 7 x e j 3 b W n n g 8 L g a C W w g n R j 6 f j 0 b H x r R H x E X K J S Y R B n I l v m L p e N W G s O A N K p b K 9 N X X 3 1 B s a E i I q t F 1 Y H f C 6 / W J z 0 I V 3 k B z / h s O R + h d 4 Q Z m 1 h 9 T 2 C P U c w D a C s r q D 7 4 l X E O Y Q N b T L m t p l 7 Q s W 5 u b 2 n e s q Y s r o t G f d 3 e 4 w t 5 d P j k u + E E v D c W K g w o 1 F 6 2 k 3 B Q R r t q l S x f I 7 / f v e S 9 7 B d b t 6 t W 3 6 I f v b 1 M 6 n W 5 6 C E K o z 5 4 9 o 7 P q A r l d z U B E O z q J u f 9 J w A n F 7 2 6 + W U P + G i k 2 3 p 2 d v J M e i 4 k r L E 7 T j b C + w i n i Q 2 z 3 m J H v n n m E i 3 F y L J T q O v j l 1 + V 0 U C i g k j 8 Q o M W F J W G x D m Z F w N B Q j M b G x + g f / / h S u p N B 8 d p / + t O n 9 P 3 3 t + h K b K P v C 8 G + I f P 2 m T J 9 M F P S z k 4 f + X L z r c R E u N r 5 Q t V i Q V h t z K f g u j n F h 5 9 K J S m f z 9 P a 2 h r V h M 9 f F H M m u H p m 1 8 4 I n v v b U p o K 4 o p 8 k k C U 7 q D U G w 7 K U Y R m X 3 u b n j 5 9 R v G d u A z k H A R V d d P l y 5 d o c m q C N o V 3 g f n Z y M g I / e U v n 9 H 1 6 z f o r d E E i Y + y L e 2 s V E t Q i r N B H 5 8 r y S v z P x c 4 6 u e 2 u L J 2 G u o b G V 0 s w k X J F 6 R b g r U S l 9 N F X j F n 6 g a e m 2 q M a G c n A 5 + Y / w w H D 0 F R g q q w 2 o o v Q n / 4 9 G P 6 7 r s f K J P J H G g e B R A U m p y Y E B e z D S l Q R A D 9 f h / V q h V y N Q p 0 J t K 7 a J 2 z s S r 9 Y a 5 E n 5 0 v U U C 4 O w f 8 G 0 8 M Z Q u 3 q 9 N b s 5 h o C g r + + N D w E G 1 t b c n z X i h o 1 v G k g P d w O 9 v e K v c C L H e m I u Z R k Q h d v H i B 7 t z 9 U Y g q r T 3 a G U T z i s U C 5 X I 5 e V s V g o F F w m f l F x c 7 B I x 0 d 9 z j 8 d G 1 t 6 / R y s o K n R 8 u k V d p / 6 l b C d r 5 2 m h V X k l 0 n g n 3 h e m d Q m X X e 3 a 7 x T x I i y D 1 Q q V + s g T l E V Z e P R w 9 U a k q X O m i k x y K l 8 7 N z l A + V x D i K M k w e i c w 6 C G 8 B T H 3 e v D g E f 1 6 / y E 9 e / Z c i g g B C a / P K 1 6 n S O V y W T 4 X s Y 6 J i X H 5 f L j t b 0 x U t F e y x 5 4 5 F F 5 w L c 2 C 6 g f M t / L l 3 b c z G o 1 p 9 + y B B V 2 l l t X O T g Y l Y a E q 4 n 0 Z 8 h + O 2 4 e I 3 4 M N V a 7 d I a i Q y + V b l s X K s 8 J 4 x p p f M p m k G z d u N q 1 T r U r 3 f 3 l A 1 7 / 5 V s 6 V 4 v E d 8 U y H f J 3 t 7 T g l E k l p v S r a g j v + 9 l e G 2 7 t + Z i u 1 R 1 A 7 B Z e 4 0 m o n T M / k D e 9 d R V z x e g G h 3 K o r q J 0 d f 5 C W h Y C E G J s y E n p Y 4 P U w i H H A s s C d S w v L 9 e O y m / 6 1 q s r 7 O r h I Z T J Z e v D w N / r w w w / o 2 r W r 9 O a b V + i v / / k X + u K v n 8 v z m z e / p 2 H h o m 9 s b t F X X 3 1 N X 3 7 5 t X D X t 6 l c K k m r B c 4 N 2 Z 9 L t X 4 7 / s C f l v p f f W a a a S o 6 b o 9 b u C U 5 S u z g C t g Z / B x W 4 0 8 S n g 5 z j 4 O Q E B f 9 e M l P Y 2 O j t L O T k C F 0 h O a T B a e c r / 2 + t f s Z I M g Q F 8 9 x C j 9 u Y m K M A o G A D B Y F g y G Z 0 w f X 7 m 9 / + x 8 K B A P 0 6 O E j i g m r 9 + 6 7 b 9 O d O z 9 S q d R 0 A X E g 2 m e c F p n B c 3 R a g r L K Y 2 J 6 A y 6 J j s / n l 9 G 9 a K y z 6 / d I u D B I w L w + 7 5 V Z A S e F / B G G / + u k 0 v j 4 O C 0 v L V M 2 m 6 H N 9 O 7 v g u u t j 2 8 s U 8 S i Y Q q G Q k J I A S k w I / A K k C B 7 9 a 0 3 6 a O P P i S f 1 y t c y S H 6 / P M / S 8 E h C q g v I O t Z 5 9 2 Q v w E K + 3 W d Q + U H B R N n w 8 V K W q h O K / r p k o O W U 7 u z 9 r L 4 + Z N C y G N v A P a K W 7 x d + Y p T p m 9 d e u M i z T 9 5 S v O b u y 4 Z 5 r G / b a m U E G 5 m Q 8 y N Y J H W V l e p L N w / s J 5 2 0 S 9 r u 5 4 Y P h + 8 F i w e X E C U h M A F f O W V c 5 T P F 7 R n E V 0 c 6 + z 2 6 V a q J d m N z F 7 1 M n 0 g 9 G D U j 0 9 8 m L l s T j v b C 7 I h 7 i z s z Q G c i V X p / d n e o 4 O D B t 6 D r C F A c 5 i U h W v s c j a a A 3 9 k m F a E W K h W 1 B 5 t e l r L S Z e c U z 3 a V E n x e I U 4 5 m h p Y U l G X i f C N b m e i I V 7 I 7 B m I W H J v M J K w Z J h X f D + / V 9 b 8 y i 7 G R / y f / 3 V Y 6 8 8 Y Q 4 G L l L G S N / G + r r 0 z 8 3 A L U H 0 y 7 x 4 j I G w J S 5 s 0 9 F a x 1 X 6 4 4 D R U h 8 m e F + 2 x F x p K a n I p O R i q U L F Q p 4 a i F a Y W B P W / / d 4 k E Y n p + n J k 3 l h c Z r C u z x Z o f m 4 i z K G A I Y Z R V U o k 8 2 2 B A X s f C b O Z M H B 8 6 d D Z D m 1 + y F N T k 1 p 9 5 r g b U b R 2 j d P v P T 9 M 4 8 M K x s J e R t 0 f q R K F 8 Y q 5 B f z q Q 7 e 4 k B z V G I C G K u Y z z h r O c q k s 8 L N b r T N z s e f k S q 6 6 O d V N + X y C L F X p W u G Z 7 9 z p i y T k C 1 0 K E E g A 1 9 G U K H d C R n A + N F G 4 R R j n 8 W E 0 n I n s D B o 5 N t 5 7 5 6 w r p F h f 5 3 e F F d O n Q 9 n S 0 c 6 M I 8 z V T E f U u t Z u n 3 n L g X O v E f e Q J g c p o C D j s y j V Y J U d E S p L K y Z P t d B X d / l i f K e O a w O 1 q T g A q L E A 2 t S O l O R 7 q F Y J 1 u n w + f B h i L F g D C t D n z / T q F x V W n s c Q F h n e x G l k 4 T E A S s z c L z 5 + L E Q b 7 o J H m 8 f u 1 R a 9 x e H 0 2 / d o W 2 E s n W Q j A Y C 9 Z l I E k H F 0 A s 7 K L v B N a i U u n 0 H p c v 1 s V C g f Z O J N M 3 C J / / 8 K R p b S C s r a y T / m k K Q J i Z s 1 g 8 7 L T 2 c V q p V U s U p j g 9 f P i I 3 v / 4 U / L 4 g u T s k M U P E G S o e q Z o p z H V s l A 6 o 1 r y b j 6 f o 7 X V N Z m S 9 M 0 3 N + i H W 7 d p a n J S W i k d B E O 6 4 f j f W 2 n + 1 I 4 Y 1 F V 1 K g W B c J D p b z X p / W 1 T F R P w z g P m t A A x F H M p q q 3 d o u G w S u H p a 7 R Z G h L W 3 O K N s y D o r t B H 5 2 r y s 9 B r 3 X J l h 5 i v 1 m V N 1 N / / / g 8 Z Z p + a m q C Z m W l Z Y Y 3 s c 0 V p i g r e X L c A H l u o F 0 A n M Q G E c t t F k M Z D 3 f 3 2 Q Q W Z 2 v a G u j 0 Q y U N + X S q d o L m 5 c 7 R d F H O n H i I 3 2 b J K X z / x 0 o K Y 5 + o 4 a g V K J J O y 3 w f y A 6 9 e v S L F F I m E K R w O t 8 Q E b E X 5 t F t G 4 z A H g B 3 Q n q q T a 4 f I 0 l G l 8 R w 1 R S x 0 a / c P B e 3 D m R w f p W A w Q G o f q e z I L 8 y W H L S Z c V I u l 6 W C c P W Q z / f l V 9 d p R 8 y f b t z 4 T r p 5 K E A 0 0 y 6 g Z I Q F Z e J F D 1 2 P u F g a 1 6 6 s u N B l l f 6 0 4 H Q 4 Z Q D i t Y t v y g V Y l M b 3 A 9 a x 7 i 0 5 6 N 7 T r B R T u V i i L z 7 / j K 5 c v k R V o b h y e X + G O H p X / n u 1 e 6 4 r C + o l g 0 z s d L H z w B g L H k + 3 D x 1 h D x X h 3 p 0 Z c d P Y U L C Z 0 X A A d 8 L p U m g 9 4 y H / 8 D n 6 0 3 / 8 k X w + L 8 3 O z t B / / 9 c X s j z E y K Y Q 4 I 9 L 6 p 6 I Y D t Y U A P A c K D L J O u Y g j W g w 2 j S o o M 2 D T 7 F Q Q F v U 6 k x X 0 3 W K y G / r 1 c w 9 w p E h q g c u i R b D y B 5 F s s c S I 7 F 3 O n b e Q / 9 s u a m O 4 t u m f t n V c F t B Q v q J R P y o D z g e M 6 R 7 H E A M 2 I C i 7 E I 4 O i 8 L l z h q 1 N l 2 V i o H 1 T V I 8 P u R o u E + w 1 y U a 3 h k P m t q B I 2 R d o 7 w o J 6 y S B s a 6 y j s g J 5 a 8 e V w 6 z z w s B W D B Y P L h 9 E Z v x e P 5 g 9 B K w 3 I X j R D y y o l w z W N t D R p x 0 Y k M a i u e M K B v 9 h 2 K q G G O j m M h l V C A D C 6 p / d v w y v f Z B k c R b U A I D d H V B k q F / N E W 5 G P c + / V l R Z e N i L y z H I 2 M k 0 6 A T m M b c W M b d R p U u m g + D H D F q E 2 8 Q 8 r / O p z T L 6 n 1 d V m b x 8 k H Q 8 z p R g j i X T 0 Y q Y Q z V r m w A W z + 8 t u + W c x w 5 Y D 9 Y v V J c n K o Q G p 9 0 6 f i G 7 A m L r J D i 2 U M y x Z C W l y s V Z H Q z 2 X p K J I S b p h o r j 1 3 X V V v s 8 J C 9 3 s 1 4 s K O a F c N j b I G F g I 8 8 x Y 6 i F w i J 5 L + A 1 e n G n 7 T y V B c W 8 E B A 1 O + y 5 I O Z U x g j p U a Z o Y d 5 l p + 8 8 C 4 o 5 1 q C n / M I O 8 v J y F H X n K H J E N W T d X D 0 d F h T z w o H r d 5 C 0 I T N r i T J t b c d p J x 6 n m W C S J k K 1 j j 3 J + w E 7 g N i B B c W 8 c O D 6 Q V S H 5 a J t J q v 0 z f c / 0 / X r N y m + v k B n f d v 0 / n S R p g x Z F Q f F r r t 6 6 g V 1 i B d K p g c w p 0 K o G 6 U r 2 P X l I O C n K 8 o w X X 3 n P f r 5 3 7 / Q 9 v Y W l Q o Z m o 2 V q Z j P U C G X O f w J X B t O v a B e z N v M W F G r O 6 S V e u d s m V 4 d 6 b 9 E x e 3 1 0 9 j c N Y o M j d E H H 7 5 P X 3 / 9 r e w J U S m k K F R b p X I h L T c J O A h + t 7 2 5 G b t 8 z E s F P c l R 8 I e e G h / N l v u y V i g G D E Z i s l F l L B a l c C Q s e 0 M s L i 5 T K f 6 E Z s J Z Y a A O d u n s V r O m w 4 J i X j q r a Z f s j x f 0 1 G X 7 t I t j F Z o U 8 5 + R Q F 0 u 1 t o p z I X r j u 1 Y 0 U 7 M K c 7 u 3 3 8 g B L V E + V y W 5 i a C F P G 9 m K H O q U c C r D G Y N 4 r G G b u D L w a f c P u u C b f P b J 2 q w i X E P A s d X r t V y 7 o c D X p 3 p k w e K s o 9 n 7 B 7 R j g U p H K l L P t D K O 4 A 3 X h 2 9 H m R b K E E V r u u s 5 h e H I W q Q y Y H m 0 F B I c L f o 8 E a v T X Z u e Y J y b J L C Z f c M W N k Z E h u X x O O h G h 4 e F g W D y J T o 9 P G a Y c F C 4 o Z C L Z z 6 F f u a n s h G w 3 V u 1 Y 2 Z 0 t O u Y M J t m T F j h q Y W 6 E V m E R c M x F G H z / i d g I s K G Y g g C u G N C J k f V u B 7 7 4 x v r 9 5 i h E 0 U o G 1 s w I 7 K i K i 6 P c c r e / B g m I G B h T 3 P V x X 2 6 b 5 Y H / d T m C x G H O p T h y 1 2 8 e C Y g a K l H D b H m 8 q V L Q Y 9 9 e m y r I D l L U N g h W z s W P J 0 R o o F h Q z W M D 1 W 0 o p d G f R Q 6 n C X n V A L N i h B B v T W Y E + t S s W u 2 k Y s Z v k a g c r 7 b K g m I E E 7 t / j b X V f k x e I a k 6 4 b U i A N Y N 0 J t R H d W o M Y 6 e 3 n l 1 8 F t k T L C h m Y E k V n L Q s r J U Z V O d i U 7 q p 8 H 5 L l c i 7 Z O / y d u t N d i p z r b D q L 4 j s C b O L y Y J i B h Y M 4 W d x x X J H e W R P o E U 1 9 n g y I z e 9 E 2 K 0 w m r b I D t g k d k K f R c P H R Y U M 9 B g z o M O U F Z g s f a N i f K + 2 i o 5 T 2 p j o f q d Q 7 W z e G b 3 k g X F D D z I Z G m n A 1 g I R P / 8 h r Q l 6 K v S x q I Y 2 4 8 d B S w o Z u C B 2 7 e w 4 5 J 5 f V Z E / H W 6 O L a b m g R p P d p Q a N U i 4 g d L c 5 j V w m Z Y U M z A 0 2 w E q s p 2 X 1 Z R O m R B e J W m Z Z q N V a Q r i D n P w w 2 V n g o x G q 0 b 9 t t C N v t R w Y J i j g 3 Y 1 + l f K 2 4 q W K Q n w e V 7 f 6 Z E o 8 G G b F w J I C Q I a n 5 L 2 T N 3 w o 4 d R 2 G l k C 3 P g m I G E o S p M f D N y H 1 2 2 6 w l h b 2 N 1 o 6 P x j A 3 k m 7 n t 5 X W l j R e t X E g K 1 W r V q i O A i 4 D V 4 S I U c v F g m I G E p T H D / m b + z 8 Z y V e c 5 O m y O z 5 a i b 0 h B r i + g Q A C E Q i l 3 1 t W K Z 0 t y g 2 q w 2 p B i r N X G o 0 6 5 T J J K m T T 2 n d I F k P q + y S z o J i B B C 7 a c y G C 6 V i V z k S a s W m n G K 2 w M e a U J C t Q 7 f v a y K 4 V g n R S h Q b 9 u l S g x 4 + f U D a 9 Q + V i o f l g D y i O G r m y 8 + J n c + K s K U h j Y S Q L i h l Y s M 0 P L A t K 5 A G 2 s k G A A n 0 o u g H J T Y S x u + H u Y I e b V s q n a G F h k e 7 e + Y l 8 S k l 7 x D 5 R b 5 W i a o 6 m w h X x 8 0 3 r q b q a t + V y m Q X F D D Z Y 1 N U 9 M 1 0 a 6 x m X r Q V a V P y i 2 h e u 3 6 v D F R o J O i h L I x R 9 9 c 8 0 9 M r H 5 N W L D 3 t g P O y g C 6 / N U X z h R 7 o 0 n J K Z F x F 3 S Y i 1 R o l E o r 2 g g k d c i M U w / Y L 5 l d 1 t a 1 4 f r d K V i b K s 5 k 0 W F X I H Y l R W h y n r G q M C + b V n 2 Q P W b j I i t B E K E f b o r R T T F H V s i P l U k l K p N N 2 + f Z e b t D D H E 5 T D X x i t 7 M m Q s C K e c 5 J b a d C m Z t W 2 8 y 7 K G X b s 6 A W / W q d P 5 s p U q 9 W k 2 / j T T / e E s J y k K C 5 S 3 S o F f H 4 W F H M 8 k F n d Y q Q a B y v E 9 O 7 Z c s e W z u m i g + b j K p 2 L V a l c E / M d Y d h + W u n d 1 Q P w 2 j 6 a b c 6 7 M p k M P X k 8 T 5 F Y l K K R s I w c h k L h p s t n 1 G t / 2 m W Y I 8 Y k J o D + E 6 u p z q 4 f R I C M d E T i H O J r W Q t w 9 A M S Y f W 5 W z A Y p N c v n K c z U 5 O y w e b Y 2 B h F o x F y Y s N f 4 x / a X u s M 8 / J o N y 5 X 0 k r H o k G s D Z 2 J V K X b 9 / u 2 I t O U 9 E X f X n f o w O + B C w k w h w o E g r J t m a q q 5 P V 6 5 f e c y M q 1 0 5 m T Y V 4 2 5 m I + U K y I Q d 6 m v M M M 3 D 4 I Q u / D 2 C 7 j o h 0 Q p 7 5 Y 3 A 7 5 c K e S Y Y Y Z F P x q Q + 7 W Y W Y N r Z x t G J t i 1 d l K P + q X b t F v e 9 J m m A E A H Y / Q m 8 9 s q W C l s O D b j f M j F f r 4 X F m u T f U D R I v y + n b V u 4 A F x R w b 1 j I u O f 8 x D 2 f s f Y t 1 J j s E 3 H W 6 O l W R q U n 9 g H b P y Q 6 p T y w o 5 t h Q E s K 5 v + 6 2 d O / i 2 d 6 G c t W G R b M C v 3 v V o n G M D g u K O T Z A A 9 h L C l v c j G t t x N x a Q K 3 c w Q 2 z o m I I S G A 9 K + K z b 7 H Y Q j E n i n T R K a N t O L B Y C 7 p F 3 8 z o G e K o o b q k 7 U d l l 6 E O 7 i I L i j m W o F 8 E 1 l B 1 E K l G j p 9 d 5 o Y r N D d U k / O v x 9 u K D H i Y W 4 K 1 o 9 P T W F D M s Q X r Q r o I U B 6 v L 7 r a I e R p 0 K u I + s 2 W Z E E i G m S 6 h E D t l M Y n O y T m s q C Y Y w n G P Q S A t S m A i n R Y G r R j 7 g V k U I y H 6 m J + 1 q A / z A l x a X M p v H 6 7 n T q Q b d E O F h R z L I G M C h V n a 5 c O l M X D f c P 8 a t c R t A c W a 3 / f V G k p o b S a a m K t y 6 p / O k A y b j v 3 k g X F H F v Q p 0 / P f M D i L v h t S 5 H u n 5 3 M C R 0 U I m K x F h Z O B 6 7 f 3 S X r r H T k 9 P 2 6 r s g + 6 f N x L P Q 2 v y 9 7 / j X v M s z J A A u 8 6 N + 3 n L S / K c B i Y r 8 A j W I 1 g x 0 + N o V o 0 U k J T T h R 7 I j 8 w D t L H h Y U c / L A P G o 9 4 7 Q 9 n 0 L R Y b 9 A c v e W 3 X R 9 3 i N r r 1 h Q z I k E 7 c b s b l 2 T E U L o F 7 N n y Y J i T i T V W j O R d S P j a j V 5 a Y d e z n E Y s K C Y E w u E h K B B L + t T B 4 U F x Z x o U C a P 3 e M R S L C i 1 y L D b r C g m B M P o n X z 2 6 p l k C J p s 9 r X L i w o 5 l S w I 4 S D U L c Z u + X z d m F B M a c C r D N h a 5 s 7 i x 7 h / j n p 3 6 v u P U 1 X D g s W F H N q Q G p S o U L 0 y 5 p K W 1 m I S j 1 w j w k z L C j m V K B n p k N A C F Q A 5 P 1 h Z 4 / R Q J 0 m x e 1 M 1 H 5 N V D t Y U M y p A C 5 f 0 L M 3 K g G B v T 5 a o a t n y n R 5 v E K v j + F + p b k T Y Z + G i w X F n B p g k Z A p j k x y H N j o 2 l z p O x q o 0 X v T Z d k h y Q w 0 d n 7 E u q R D h 3 u b M 6 c K 1 D / p v f 3 O h G s U 9 d d b N V V G Y N G Q Z Q G w P x U a x J y N w S 2 s y o g h m s P + t o n 6 K 0 e z M F E 8 L 1 F w s K C Y 0 w s s D t q S X R L u 3 m i w f S Y t x F V v O I Q b u N c V x H w M e 1 V F v X V a S T p p J e V i l 4 8 5 v c C S x I S F Q q O W T j Q D G v v n V d g v 6 n d h p W 4 v u m l F W D G 8 C g u K O d V s 5 V x 0 6 7 l H W B j h 1 h n S k F C 5 i z 1 + C 1 W n t F D t w D 5 V w / 4 a z c a q U n D s 8 j F M B y C S m K 9 O 5 0 e r F D J F C Q H m U A 7 h C i K 7 / Z 8 L b h Y U w 9 j B q z b 3 m U L o H Q 1 h U D K P 1 m V j I e E y e m o y q / 1 s p M q C Y p i D 8 s p Q V Q j K R V N h u H 1 W m + 4 w D G O T h h Q T 4 C g f w x w U 3 b 9 D N a M 4 W F A M 0 z f 6 d r q 4 b X 5 J Q b H b x z B 9 o F m n h r B M + r F r o V h U D N M D s E e 4 a b p 6 + t E S F M u J Y e w D / Y h / x e 3 e g + d Q D N M z U J M m I v k l z / Y L i u d S D N M d o Z u W R d J O W g d b K I b p A V 1 I u p i M 5 4 1 G f b + g 2 E o x j D W 6 i E g I B 7 d G I c l b 8 c U W i m F s o I u p K a D m u d V h K S i 2 U s x R g g x u c 2 3 R Q C O E g k O K R g Y f m j s e N k W 0 a 6 1 w e + g W i q X I d K N Z A a u d D D q 6 i P Q v C E f c 4 v v N W 9 x t n u O 2 r a D 6 t V L 4 N Q x z E p A W C F + a W I z C 2 T 2 0 + Z N 2 2 8 V C s b 1 h T i s w D b v C E f 9 o Y t I F p B 0 m w X U s 3 + C p F H M q M Q g E h / l 8 3 9 E S l U X Y 3 A w H K J j T h i 4 Q 8 U 9 b M Y l / x K E F J F D C K 7 / f o P 8 H I r c + + l w D v Q 4 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6 1 6 0 5 6 8 e - c 9 d a - 4 4 4 a - a 4 e e - 5 4 7 1 3 c 6 8 f 2 f b "   R e v = " 1 "   R e v G u i d = " 4 2 0 7 6 b f a - 3 0 b 1 - 4 8 9 e - 8 3 f 5 - c 8 1 6 3 2 d 4 1 4 0 2 " 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9.xml>��< ? x m l   v e r s i o n = " 1 . 0 "   e n c o d i n g = " u t f - 1 6 " ? > < D a t a M a s h u p   s q m i d = " 2 1 1 1 e 2 e f - 8 0 1 5 - 4 9 4 c - a 1 3 3 - d c 8 6 9 8 c b 7 e 8 3 "   x m l n s = " h t t p : / / s c h e m a s . m i c r o s o f t . c o m / D a t a M a s h u p " > A A A A A C E G A A B Q S w M E F A A C A A g A N G K e 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N G K 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R i n l m e w j 8 m G w M A A M M K A A A T A B w A R m 9 y b X V s Y X M v U 2 V j d G l v b j E u b S C i G A A o o B Q A A A A A A A A A A A A A A A A A A A A A A A A A A A C t V k 1 v 2 k A Q v S P x H 1 b b i 6 k s J F D V Q y M O E U m V q J / C t D k A Q o s 9 Y J f 1 L t 1 d S 9 C I / 9 5 Z 2 8 E 2 t k M a N Y d A Z m f m v f n Q m 2 j w T S Q F 8 b L P w V W 3 0 + 3 o k C k I y F Q x o V l q 1 2 R E O J h u h + C P J x P l A 1 p u 9 z 7 w / o N U 2 5 W U W + d j x K E / l s K A M N q h 4 w / z H x q U n u + 2 i r 2 f 3 4 D e G r m b 3 z D D 5 r f 7 M f D 5 d y V / I a 6 e j + V 6 D U C 8 U O 7 w N + N Q M W W W / p 7 r P e 2 5 R C S c u 8 S o B H p u R q h M d O m F A A b J Z S w f Z / c G 4 h E t u 1 D 3 U y S C E U 0 9 6 e I 4 s 5 Q W e a 4 3 F F n F 0 m D 9 d 8 A C 5 E 8 x 2 Z S t s L b 8 J b c 7 d V i X z H K f a 8 4 9 n 3 G m 9 M g y X f R O 6 c c h E x v b 3 c M O i t R p r r V U 8 V j y J B b 2 U T s N X N z H R 2 o K 3 G U U U J f c C / P + X d / G H F 1 S f Q + Y A f Q w + E b s 9 5 q D i e K K g / 2 7 5 v T b H O o w 2 k g F j Q S y F y 5 9 Z q O f s h v Y m / R 5 p 2 S Q + K Y x N B G R W e 5 U 5 J 9 I i S R e g a o E Y l 7 Y S H V o z W y t r Y 8 B G B b x y v O x G M 9 1 E G C 7 c Y u D y J J n n G Q T K U a F H p n J O R u m S 6 g X / b G f w P y Q R G s y x e T 9 W x H o h 8 i E z q z K Y I H + n z e 0 R 0 w I A r 8 y t c G F A K 7 h R a F e f A r 1 Y s b 5 P 4 R O C t Q J b B L c 0 j y Y S g F p C U U / J r D j z M c S f z K e l B Y 2 t 6 d W 5 5 m 2 u R b N p d T N A 9 R T p G X p 1 q Z y b E M e t E K f M X R t U / 8 D 4 P C F g A M E w 1 m 8 C n G q o j i 2 6 4 O O r V q g a 5 D D V A Z q + 5 z O 3 a Z s W e 3 y s g 4 u S k + F m 8 X L d 7 s x 9 Q S k Q n 1 K V y D l X G 5 e + l T U U q X h N u h Z k 4 I 1 i V Z Z g u q i U 9 W Z B j 2 r i k 2 T u p w L S r 3 n W V f q + p E g n b h Z M + q 9 w j R T a R h f r i L O n + R j d k Z 4 8 X Z W 8 G 2 5 J 8 O L U 6 3 Q O z 8 m 5 V t w u g M V Z u N E K R D + I R P s U t n 3 A k + 9 P V R f 8 P 6 H 5 C u L 4 b J i D m 3 l p Y C 8 c j z H 0 E / N 1 u r M z r c B i y + 2 s I H C D T s 8 Q 6 C J K d I 4 B Z V J o P H b + g F g + z o i d / g v y A U S J V i a u u f w U 2 x / 3 x q q q H Y q F r W 4 m m 0 j u I C b Y 2 X d r z e + u d Z n U b G S l z Q 8 7 / V 5 m y 8 C d j u R a M S 8 + g t Q S w E C L Q A U A A I A C A A 0 Y p 5 Z A b + 6 L a Q A A A D 2 A A A A E g A A A A A A A A A A A A A A A A A A A A A A Q 2 9 u Z m l n L 1 B h Y 2 t h Z 2 U u e G 1 s U E s B A i 0 A F A A C A A g A N G K e W Q / K 6 a u k A A A A 6 Q A A A B M A A A A A A A A A A A A A A A A A 8 A A A A F t D b 2 5 0 Z W 5 0 X 1 R 5 c G V z X S 5 4 b W x Q S w E C L Q A U A A I A C A A 0 Y p 5 Z n s I / J h s D A A D D C g A A E w A A A A A A A A A A A A A A A A D h A Q A A R m 9 y b X V s Y X M v U 2 V j d G l v b j E u b V B L B Q Y A A A A A A w A D A M I A A A B 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A A A A A A A A F w 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Z j g 0 M z B i N S 0 4 O T F k L T Q 3 Y W M t Y j N h M y 1 i M z E 1 M j N k Z j g z M D U i I C 8 + P E V u d H J 5 I F R 5 c G U 9 I k Z p b G x F b m F i b G V k I i B W Y W x 1 Z T 0 i b D E i I C 8 + P E V u d H J 5 I F R 5 c G U 9 I k F k Z G V k V G 9 E Y X R h T W 9 k Z W w i I F Z h b H V l P S J s M S I g L z 4 8 R W 5 0 c n k g V H l w Z T 0 i R m l s b E N v d W 5 0 I i B W Y W x 1 Z T 0 i b D E 0 O T E x N 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Z G U i I F Z h b H V l P S J z V W 5 r b m 9 3 b i I g L z 4 8 R W 5 0 c n k g V H l w Z T 0 i R m l s b F R h c m d l d C I g V m F s d W U 9 I n N U c m F u c 2 F j d G l v b n M i I C 8 + P E V u d H J 5 I F R 5 c G U 9 I k Z p b G x l Z E N v b X B s Z X R l U m V z d W x 0 V G 9 X b 3 J r c 2 h l Z X Q i I F Z h b H V l P S J s M S I g L z 4 8 R W 5 0 c n k g V H l w Z T 0 i R m l s b E V y c m 9 y Q 2 9 1 b n Q i I F Z h b H V l P S J s M C I g L z 4 8 R W 5 0 c n k g V H l w Z T 0 i R m l s b E x h c 3 R V c G R h d G V k I i B W Y W x 1 Z T 0 i Z D I w M j Q t M T I t M z B U M D U 6 M D E 6 M T Q u O T I 2 N j g 2 O F o i I C 8 + P E V u d H J 5 I F R 5 c G U 9 I k Z p b G x P Y m p l Y 3 R U e X B l I i B W Y W x 1 Z T 0 i c 1 R h Y m x l I i A v P j x F b n R y e S B U e X B l P S J G a W x s V G 9 E Y X R h T W 9 k Z W x F b m F i b G V k 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5 7 R G F 5 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5 7 R G F 5 L D E 3 f S Z x d W 9 0 O 1 0 s J n F 1 b 3 Q 7 U m V s Y X R p b 2 5 z a G l w S W 5 m b y Z x d W 9 0 O z p b X X 0 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m c X V v d D t d 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C 9 J d G V t c z 4 8 L 0 x v Y 2 F s U G F j a 2 F n Z U 1 l d G F k Y X R h R m l s Z T 4 W A A A A U E s F B g A A A A A A A A A A A A A A A A A A A A A A A C Y B A A A B A A A A 0 I y d 3 w E V 0 R G M e g D A T 8 K X 6 w E A A A C e V o / o + 2 n Q R 7 n g z d o S G x q O A A A A A A I A A A A A A B B m A A A A A Q A A I A A A A P Y E 4 7 X c H 7 Q 8 8 i + N J c Z b z b P + U 9 J H H X N L 9 1 k / G s x L h x f F A A A A A A 6 A A A A A A g A A I A A A A O B p y j p k q o 1 B A f d d 7 9 p O m N M E e 7 m D u F F 6 W 3 N H e 2 + 3 z m Q H U A A A A F q b I 1 l L Z e c N k e I 6 X f G D U u g e i p m D K j K M 9 Z y z H 0 l W K P L s C 9 2 B p h T t k 8 d U F j T O u M J D Y S q 4 + z B Q i w v j B o n 7 S 5 R j 6 7 M c u X W L Z A J a 5 N d m m s R g Z C b i Q A A A A O R 3 p D f E C 4 5 s 6 / B Q 3 X p x V G k U B R 8 n 5 e L l / G V S A e T l z 4 / K Z i C 9 R W 0 Q I v M R j C v 8 m U y l Z W z j 2 9 C 5 X o b i R F C m / I H b B a A = < / D a t a M a s h u p > 
</file>

<file path=customXml/itemProps1.xml><?xml version="1.0" encoding="utf-8"?>
<ds:datastoreItem xmlns:ds="http://schemas.openxmlformats.org/officeDocument/2006/customXml" ds:itemID="{0724A5BC-B751-49A9-86B7-44AE4AF036BD}">
  <ds:schemaRefs/>
</ds:datastoreItem>
</file>

<file path=customXml/itemProps10.xml><?xml version="1.0" encoding="utf-8"?>
<ds:datastoreItem xmlns:ds="http://schemas.openxmlformats.org/officeDocument/2006/customXml" ds:itemID="{6B9D3D63-C613-4B3B-8AC7-7A41C3456E31}">
  <ds:schemaRefs/>
</ds:datastoreItem>
</file>

<file path=customXml/itemProps11.xml><?xml version="1.0" encoding="utf-8"?>
<ds:datastoreItem xmlns:ds="http://schemas.openxmlformats.org/officeDocument/2006/customXml" ds:itemID="{47DD5EAB-1ECF-4DA9-94CD-1E9430B7128E}">
  <ds:schemaRefs/>
</ds:datastoreItem>
</file>

<file path=customXml/itemProps12.xml><?xml version="1.0" encoding="utf-8"?>
<ds:datastoreItem xmlns:ds="http://schemas.openxmlformats.org/officeDocument/2006/customXml" ds:itemID="{9A2B4B78-BEF5-4383-9BCA-2429CCF9304C}">
  <ds:schemaRefs/>
</ds:datastoreItem>
</file>

<file path=customXml/itemProps13.xml><?xml version="1.0" encoding="utf-8"?>
<ds:datastoreItem xmlns:ds="http://schemas.openxmlformats.org/officeDocument/2006/customXml" ds:itemID="{43EDE301-B5EF-449C-9150-C73882BE65C9}">
  <ds:schemaRefs/>
</ds:datastoreItem>
</file>

<file path=customXml/itemProps14.xml><?xml version="1.0" encoding="utf-8"?>
<ds:datastoreItem xmlns:ds="http://schemas.openxmlformats.org/officeDocument/2006/customXml" ds:itemID="{9BF13309-4269-4AE0-9994-17485CC313DD}">
  <ds:schemaRefs/>
</ds:datastoreItem>
</file>

<file path=customXml/itemProps15.xml><?xml version="1.0" encoding="utf-8"?>
<ds:datastoreItem xmlns:ds="http://schemas.openxmlformats.org/officeDocument/2006/customXml" ds:itemID="{E97F29F4-AD2D-4313-89D8-2D80CA2DC2CD}">
  <ds:schemaRefs/>
</ds:datastoreItem>
</file>

<file path=customXml/itemProps16.xml><?xml version="1.0" encoding="utf-8"?>
<ds:datastoreItem xmlns:ds="http://schemas.openxmlformats.org/officeDocument/2006/customXml" ds:itemID="{EA98F670-159B-4174-9297-F022ED216102}">
  <ds:schemaRefs/>
</ds:datastoreItem>
</file>

<file path=customXml/itemProps17.xml><?xml version="1.0" encoding="utf-8"?>
<ds:datastoreItem xmlns:ds="http://schemas.openxmlformats.org/officeDocument/2006/customXml" ds:itemID="{A7C1FA38-5FA5-40CB-824F-81FF43ED0864}">
  <ds:schemaRefs/>
</ds:datastoreItem>
</file>

<file path=customXml/itemProps18.xml><?xml version="1.0" encoding="utf-8"?>
<ds:datastoreItem xmlns:ds="http://schemas.openxmlformats.org/officeDocument/2006/customXml" ds:itemID="{4AFA9779-F20F-47BC-9389-7A7F2DF50F0B}">
  <ds:schemaRefs>
    <ds:schemaRef ds:uri="http://www.w3.org/2001/XMLSchema"/>
    <ds:schemaRef ds:uri="http://microsoft.data.visualization.Client.Excel/1.0"/>
  </ds:schemaRefs>
</ds:datastoreItem>
</file>

<file path=customXml/itemProps19.xml><?xml version="1.0" encoding="utf-8"?>
<ds:datastoreItem xmlns:ds="http://schemas.openxmlformats.org/officeDocument/2006/customXml" ds:itemID="{3CFCCC56-DABC-417C-AAB5-EDD87E08C1B9}">
  <ds:schemaRefs/>
</ds:datastoreItem>
</file>

<file path=customXml/itemProps2.xml><?xml version="1.0" encoding="utf-8"?>
<ds:datastoreItem xmlns:ds="http://schemas.openxmlformats.org/officeDocument/2006/customXml" ds:itemID="{1FDDDA27-C6E3-4CBF-AA8B-FA29C641427C}">
  <ds:schemaRefs/>
</ds:datastoreItem>
</file>

<file path=customXml/itemProps20.xml><?xml version="1.0" encoding="utf-8"?>
<ds:datastoreItem xmlns:ds="http://schemas.openxmlformats.org/officeDocument/2006/customXml" ds:itemID="{038DD55E-C0C7-4094-A12B-C4830CDD8B4A}">
  <ds:schemaRefs/>
</ds:datastoreItem>
</file>

<file path=customXml/itemProps21.xml><?xml version="1.0" encoding="utf-8"?>
<ds:datastoreItem xmlns:ds="http://schemas.openxmlformats.org/officeDocument/2006/customXml" ds:itemID="{DBADF726-8471-44E2-AC3E-EB9A3F04FC81}">
  <ds:schemaRefs/>
</ds:datastoreItem>
</file>

<file path=customXml/itemProps22.xml><?xml version="1.0" encoding="utf-8"?>
<ds:datastoreItem xmlns:ds="http://schemas.openxmlformats.org/officeDocument/2006/customXml" ds:itemID="{1B4F0234-455E-4052-833F-79656C77E6E1}">
  <ds:schemaRefs/>
</ds:datastoreItem>
</file>

<file path=customXml/itemProps23.xml><?xml version="1.0" encoding="utf-8"?>
<ds:datastoreItem xmlns:ds="http://schemas.openxmlformats.org/officeDocument/2006/customXml" ds:itemID="{EC4259E6-8173-4005-99D2-46C1C07C9E8E}">
  <ds:schemaRefs/>
</ds:datastoreItem>
</file>

<file path=customXml/itemProps24.xml><?xml version="1.0" encoding="utf-8"?>
<ds:datastoreItem xmlns:ds="http://schemas.openxmlformats.org/officeDocument/2006/customXml" ds:itemID="{4BECD24C-D3F3-42E7-BD58-53880C475EC4}">
  <ds:schemaRefs/>
</ds:datastoreItem>
</file>

<file path=customXml/itemProps25.xml><?xml version="1.0" encoding="utf-8"?>
<ds:datastoreItem xmlns:ds="http://schemas.openxmlformats.org/officeDocument/2006/customXml" ds:itemID="{8CDC70AB-7D22-4112-B1E7-AADE62E9348B}">
  <ds:schemaRefs/>
</ds:datastoreItem>
</file>

<file path=customXml/itemProps26.xml><?xml version="1.0" encoding="utf-8"?>
<ds:datastoreItem xmlns:ds="http://schemas.openxmlformats.org/officeDocument/2006/customXml" ds:itemID="{9482E390-F32C-4985-BD73-E7911FBDE28F}">
  <ds:schemaRefs/>
</ds:datastoreItem>
</file>

<file path=customXml/itemProps27.xml><?xml version="1.0" encoding="utf-8"?>
<ds:datastoreItem xmlns:ds="http://schemas.openxmlformats.org/officeDocument/2006/customXml" ds:itemID="{80472679-4885-44C6-B43C-8C3C9D5E5841}">
  <ds:schemaRefs/>
</ds:datastoreItem>
</file>

<file path=customXml/itemProps28.xml><?xml version="1.0" encoding="utf-8"?>
<ds:datastoreItem xmlns:ds="http://schemas.openxmlformats.org/officeDocument/2006/customXml" ds:itemID="{2CEAFC1B-5F71-4E6A-97E1-4456FCB8E09D}">
  <ds:schemaRefs/>
</ds:datastoreItem>
</file>

<file path=customXml/itemProps29.xml><?xml version="1.0" encoding="utf-8"?>
<ds:datastoreItem xmlns:ds="http://schemas.openxmlformats.org/officeDocument/2006/customXml" ds:itemID="{53962250-0EA3-4EF9-9700-BBA6FBD3A31D}">
  <ds:schemaRefs/>
</ds:datastoreItem>
</file>

<file path=customXml/itemProps3.xml><?xml version="1.0" encoding="utf-8"?>
<ds:datastoreItem xmlns:ds="http://schemas.openxmlformats.org/officeDocument/2006/customXml" ds:itemID="{8A1710FC-0256-408D-A1B6-BF2078474D33}">
  <ds:schemaRefs/>
</ds:datastoreItem>
</file>

<file path=customXml/itemProps4.xml><?xml version="1.0" encoding="utf-8"?>
<ds:datastoreItem xmlns:ds="http://schemas.openxmlformats.org/officeDocument/2006/customXml" ds:itemID="{24761C2F-8856-4409-9920-3723AB2573F3}">
  <ds:schemaRefs/>
</ds:datastoreItem>
</file>

<file path=customXml/itemProps5.xml><?xml version="1.0" encoding="utf-8"?>
<ds:datastoreItem xmlns:ds="http://schemas.openxmlformats.org/officeDocument/2006/customXml" ds:itemID="{580B08FC-CEB5-48E0-B7B7-5C5840860604}">
  <ds:schemaRefs/>
</ds:datastoreItem>
</file>

<file path=customXml/itemProps6.xml><?xml version="1.0" encoding="utf-8"?>
<ds:datastoreItem xmlns:ds="http://schemas.openxmlformats.org/officeDocument/2006/customXml" ds:itemID="{842002CB-DD2D-454E-8841-D828AE099E7C}">
  <ds:schemaRefs/>
</ds:datastoreItem>
</file>

<file path=customXml/itemProps7.xml><?xml version="1.0" encoding="utf-8"?>
<ds:datastoreItem xmlns:ds="http://schemas.openxmlformats.org/officeDocument/2006/customXml" ds:itemID="{EF2240A8-A9A5-4784-9925-438F23023523}">
  <ds:schemaRefs/>
</ds:datastoreItem>
</file>

<file path=customXml/itemProps8.xml><?xml version="1.0" encoding="utf-8"?>
<ds:datastoreItem xmlns:ds="http://schemas.openxmlformats.org/officeDocument/2006/customXml" ds:itemID="{28530C51-D786-4E4D-A220-4D848DEF8682}">
  <ds:schemaRefs>
    <ds:schemaRef ds:uri="http://www.w3.org/2001/XMLSchema"/>
    <ds:schemaRef ds:uri="http://microsoft.data.visualization.engine.tours/1.0"/>
  </ds:schemaRefs>
</ds:datastoreItem>
</file>

<file path=customXml/itemProps9.xml><?xml version="1.0" encoding="utf-8"?>
<ds:datastoreItem xmlns:ds="http://schemas.openxmlformats.org/officeDocument/2006/customXml" ds:itemID="{6D336EDA-BC01-425B-9C20-BFF89A4ACD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yush Kumar Rishu</dc:creator>
  <cp:lastModifiedBy>Piyush Kumar Rishu</cp:lastModifiedBy>
  <dcterms:created xsi:type="dcterms:W3CDTF">2024-12-29T11:02:52Z</dcterms:created>
  <dcterms:modified xsi:type="dcterms:W3CDTF">2024-12-30T12:54:47Z</dcterms:modified>
</cp:coreProperties>
</file>